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Yong\Desktop\Database Work Space\CompTIA Data+ (DA0-001) Complete Course &amp; Practice Exam\Section 6 - Cleansing and Profiling Data\"/>
    </mc:Choice>
  </mc:AlternateContent>
  <xr:revisionPtr revIDLastSave="0" documentId="13_ncr:1_{2E05DB0E-A02C-4AE1-A8E4-9F5C0B47A8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nlineRetail" sheetId="2" r:id="rId1"/>
    <sheet name="Sheet1" sheetId="1" r:id="rId2"/>
  </sheets>
  <definedNames>
    <definedName name="ExternalData_1" localSheetId="0" hidden="1">OnlineRetail!$A$1:$H$3966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B3FFF-C566-4AFD-8B52-FCCF14AFBA89}" keepAlive="1" name="Query - OnlineRetail" description="Connection to the 'OnlineRetail' query in the workbook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sharedStrings.xml><?xml version="1.0" encoding="utf-8"?>
<sst xmlns="http://schemas.openxmlformats.org/spreadsheetml/2006/main" count="1586732" uniqueCount="29815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22145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37461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124B</t>
  </si>
  <si>
    <t>BLUE MURANO TWIST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84952C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SET/6 PURPLE BUTTERFLY T-LIGHTS</t>
  </si>
  <si>
    <t>TEATIME FUNKY FLOWER BACKPACK FOR 2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 xml:space="preserve">SET OF 4 POLKADOT PLACEMATS </t>
  </si>
  <si>
    <t>CHOCOLATE 1 WICK MORRIS BOX CANDLE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114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22959</t>
  </si>
  <si>
    <t>WRAP CHRISTMAS VILLAGE</t>
  </si>
  <si>
    <t>536884</t>
  </si>
  <si>
    <t>536890</t>
  </si>
  <si>
    <t>17084R</t>
  </si>
  <si>
    <t>ASSORTED INCENSE PACK</t>
  </si>
  <si>
    <t>17091J</t>
  </si>
  <si>
    <t>VANILLA INCENSE IN TIN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35970</t>
  </si>
  <si>
    <t>ZINC FOLKART SLEIGH BELLS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21414</t>
  </si>
  <si>
    <t>85126</t>
  </si>
  <si>
    <t>21692</t>
  </si>
  <si>
    <t>21535</t>
  </si>
  <si>
    <t>21836</t>
  </si>
  <si>
    <t>47556B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C537024</t>
  </si>
  <si>
    <t>537026</t>
  </si>
  <si>
    <t>Belgium</t>
  </si>
  <si>
    <t>21696</t>
  </si>
  <si>
    <t>537030</t>
  </si>
  <si>
    <t>537031</t>
  </si>
  <si>
    <t>21275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2</t>
  </si>
  <si>
    <t>79160</t>
  </si>
  <si>
    <t>HEART SHAPE WIRELESS DOORBELL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84968E</t>
  </si>
  <si>
    <t>84968B</t>
  </si>
  <si>
    <t>537428</t>
  </si>
  <si>
    <t>537429</t>
  </si>
  <si>
    <t>16169K</t>
  </si>
  <si>
    <t>WRAP FOLK ART</t>
  </si>
  <si>
    <t>C537431</t>
  </si>
  <si>
    <t>537433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40</t>
  </si>
  <si>
    <t>21617</t>
  </si>
  <si>
    <t>4 LILY  BOTANICAL DINNER CANDLES</t>
  </si>
  <si>
    <t>537441</t>
  </si>
  <si>
    <t>22693</t>
  </si>
  <si>
    <t>GROW A FLYTRAP OR SUNFLOWER IN TIN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21248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1</t>
  </si>
  <si>
    <t>537612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537634</t>
  </si>
  <si>
    <t>537635</t>
  </si>
  <si>
    <t>537636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85173</t>
  </si>
  <si>
    <t>SET/6 FROG PRINCE T-LIGHT CANDLES</t>
  </si>
  <si>
    <t>22513</t>
  </si>
  <si>
    <t>DOORSTOP FOOTBALL DESIGN</t>
  </si>
  <si>
    <t>22875</t>
  </si>
  <si>
    <t>NUMBER TILE COTTAGE GARDEN 7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537648</t>
  </si>
  <si>
    <t>537649</t>
  </si>
  <si>
    <t>537650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C537677</t>
  </si>
  <si>
    <t>537678</t>
  </si>
  <si>
    <t>537680</t>
  </si>
  <si>
    <t>537681</t>
  </si>
  <si>
    <t>537682</t>
  </si>
  <si>
    <t>537683</t>
  </si>
  <si>
    <t>C537684</t>
  </si>
  <si>
    <t>537685</t>
  </si>
  <si>
    <t>537686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79403</t>
  </si>
  <si>
    <t xml:space="preserve">FROSTED WHITE BASE 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22703</t>
  </si>
  <si>
    <t>PINK CAT BOWL</t>
  </si>
  <si>
    <t>21661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8000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7</t>
  </si>
  <si>
    <t>538040</t>
  </si>
  <si>
    <t>40003</t>
  </si>
  <si>
    <t>21763</t>
  </si>
  <si>
    <t>84688</t>
  </si>
  <si>
    <t>538048</t>
  </si>
  <si>
    <t>538049</t>
  </si>
  <si>
    <t>538050</t>
  </si>
  <si>
    <t>538051</t>
  </si>
  <si>
    <t>C538052</t>
  </si>
  <si>
    <t>538053</t>
  </si>
  <si>
    <t>79190B</t>
  </si>
  <si>
    <t>538056</t>
  </si>
  <si>
    <t>90036D</t>
  </si>
  <si>
    <t>FLOWER GLASS GARLAND NECKL.36"BLACK</t>
  </si>
  <si>
    <t>538057</t>
  </si>
  <si>
    <t>C538059</t>
  </si>
  <si>
    <t>RED RETROSPOT SMALL MILK JUG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538073</t>
  </si>
  <si>
    <t>16015</t>
  </si>
  <si>
    <t>MEDIUM CHINESE STYLE SCISSOR</t>
  </si>
  <si>
    <t>16008</t>
  </si>
  <si>
    <t>SMALL FOLDING SCISSOR(POINTED EDGE)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C538091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90033</t>
  </si>
  <si>
    <t>IVORY SHELL HEART EARRINGS</t>
  </si>
  <si>
    <t>84802A</t>
  </si>
  <si>
    <t>22218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SET OF 16 VINTAGE BLACK CUTLERY</t>
  </si>
  <si>
    <t>538151</t>
  </si>
  <si>
    <t>22885</t>
  </si>
  <si>
    <t xml:space="preserve">NUMBER TILE VINTAGE FONT 6 </t>
  </si>
  <si>
    <t>BLACK STITCHED WALL CLOCK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8</t>
  </si>
  <si>
    <t>85084</t>
  </si>
  <si>
    <t>HOLLY TOP CHRISTMAS STOCKING</t>
  </si>
  <si>
    <t>81950V</t>
  </si>
  <si>
    <t>FLOWER PURPLE CLOCK W/SUCKER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C538350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7</t>
  </si>
  <si>
    <t>538668</t>
  </si>
  <si>
    <t>538669</t>
  </si>
  <si>
    <t>C538670</t>
  </si>
  <si>
    <t>538671</t>
  </si>
  <si>
    <t>84711B</t>
  </si>
  <si>
    <t>PINK OVAL SHAPE TRINKET BOX</t>
  </si>
  <si>
    <t>538679</t>
  </si>
  <si>
    <t>538683</t>
  </si>
  <si>
    <t>C538684</t>
  </si>
  <si>
    <t>538685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2</t>
  </si>
  <si>
    <t>538863</t>
  </si>
  <si>
    <t>538864</t>
  </si>
  <si>
    <t>538865</t>
  </si>
  <si>
    <t>538866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C538874</t>
  </si>
  <si>
    <t>538875</t>
  </si>
  <si>
    <t>C538876</t>
  </si>
  <si>
    <t>538878</t>
  </si>
  <si>
    <t>538879</t>
  </si>
  <si>
    <t>22303</t>
  </si>
  <si>
    <t>COFFEE MUG APPLES DESIGN</t>
  </si>
  <si>
    <t>PINK HAWAIIAN PICNIC HAMPER FOR 2</t>
  </si>
  <si>
    <t>C538882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C539071</t>
  </si>
  <si>
    <t>C539072</t>
  </si>
  <si>
    <t>C539073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90012B</t>
  </si>
  <si>
    <t>BLACK DROP CRYSTAL NECKLACE</t>
  </si>
  <si>
    <t>C539221</t>
  </si>
  <si>
    <t>539222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3</t>
  </si>
  <si>
    <t>84750B</t>
  </si>
  <si>
    <t>BLACK SMALL GLASS CAKE STAND</t>
  </si>
  <si>
    <t>C539244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20694</t>
  </si>
  <si>
    <t>FLORAL PINK MONSTER</t>
  </si>
  <si>
    <t>20869</t>
  </si>
  <si>
    <t>GOLD FABRIC MIRROR</t>
  </si>
  <si>
    <t>21455</t>
  </si>
  <si>
    <t>PAINTED YELLOW WOODEN DAISY</t>
  </si>
  <si>
    <t>35933</t>
  </si>
  <si>
    <t>PINK STOCKING CHRISTMAS DECORATION</t>
  </si>
  <si>
    <t>85232A</t>
  </si>
  <si>
    <t>SET/3 POLKADOT STACKING TINS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50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83</t>
  </si>
  <si>
    <t>539484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28</t>
  </si>
  <si>
    <t>539629</t>
  </si>
  <si>
    <t>539630</t>
  </si>
  <si>
    <t>22066</t>
  </si>
  <si>
    <t>LOVE HEART TRINKET POT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9</t>
  </si>
  <si>
    <t>C539640</t>
  </si>
  <si>
    <t>539641</t>
  </si>
  <si>
    <t>539642</t>
  </si>
  <si>
    <t>84199</t>
  </si>
  <si>
    <t>GLOW IN DARK DOLPHINS</t>
  </si>
  <si>
    <t>C539644</t>
  </si>
  <si>
    <t>539645</t>
  </si>
  <si>
    <t>539646</t>
  </si>
  <si>
    <t>539647</t>
  </si>
  <si>
    <t>539653</t>
  </si>
  <si>
    <t>82613A</t>
  </si>
  <si>
    <t>539654</t>
  </si>
  <si>
    <t>C539655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6</t>
  </si>
  <si>
    <t>C539667</t>
  </si>
  <si>
    <t>539675</t>
  </si>
  <si>
    <t>539676</t>
  </si>
  <si>
    <t>539688</t>
  </si>
  <si>
    <t>C539707</t>
  </si>
  <si>
    <t>C539709</t>
  </si>
  <si>
    <t>C539710</t>
  </si>
  <si>
    <t>C539711</t>
  </si>
  <si>
    <t>C539712</t>
  </si>
  <si>
    <t>539716</t>
  </si>
  <si>
    <t>539717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30</t>
  </si>
  <si>
    <t>539731</t>
  </si>
  <si>
    <t>539732</t>
  </si>
  <si>
    <t>LARGE ROUND CUTGLASS CANDLESTICK</t>
  </si>
  <si>
    <t>ICON PLACEMAT POP ART ELVIS</t>
  </si>
  <si>
    <t>539752</t>
  </si>
  <si>
    <t>539754</t>
  </si>
  <si>
    <t>539755</t>
  </si>
  <si>
    <t>84499</t>
  </si>
  <si>
    <t>BLACK FLOWER CANDLE PLATE</t>
  </si>
  <si>
    <t>539760</t>
  </si>
  <si>
    <t>539761</t>
  </si>
  <si>
    <t>539762</t>
  </si>
  <si>
    <t>539764</t>
  </si>
  <si>
    <t>539766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40</t>
  </si>
  <si>
    <t>16045</t>
  </si>
  <si>
    <t>POPART WOODEN PENCILS ASST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9</t>
  </si>
  <si>
    <t>C539950</t>
  </si>
  <si>
    <t>539953</t>
  </si>
  <si>
    <t>539954</t>
  </si>
  <si>
    <t>C539956</t>
  </si>
  <si>
    <t>539957</t>
  </si>
  <si>
    <t>22046</t>
  </si>
  <si>
    <t xml:space="preserve">TEA PARTY  WRAPPING PAPER 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84251C</t>
  </si>
  <si>
    <t>GREETING CARD, TWO SISTERS.</t>
  </si>
  <si>
    <t>539978</t>
  </si>
  <si>
    <t>539981</t>
  </si>
  <si>
    <t>539982</t>
  </si>
  <si>
    <t>C539983</t>
  </si>
  <si>
    <t>539984</t>
  </si>
  <si>
    <t>539985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35443</t>
  </si>
  <si>
    <t>RASTA IN BATH W SPLIFF ASHTRAY</t>
  </si>
  <si>
    <t>539993</t>
  </si>
  <si>
    <t>84689</t>
  </si>
  <si>
    <t>84675</t>
  </si>
  <si>
    <t>540001</t>
  </si>
  <si>
    <t>540002</t>
  </si>
  <si>
    <t>540003</t>
  </si>
  <si>
    <t>540004</t>
  </si>
  <si>
    <t>540005</t>
  </si>
  <si>
    <t>C540006</t>
  </si>
  <si>
    <t>C540007</t>
  </si>
  <si>
    <t>540013</t>
  </si>
  <si>
    <t>540014</t>
  </si>
  <si>
    <t>VINTAGE GLASS TEA CADDY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C540151</t>
  </si>
  <si>
    <t>C540152</t>
  </si>
  <si>
    <t>540153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7</t>
  </si>
  <si>
    <t>540188</t>
  </si>
  <si>
    <t>22709</t>
  </si>
  <si>
    <t>WRAP WEDDING DAY</t>
  </si>
  <si>
    <t>540239</t>
  </si>
  <si>
    <t>540240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3</t>
  </si>
  <si>
    <t>90155</t>
  </si>
  <si>
    <t>RESIN NECKLACE W PASTEL BEADS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C540270</t>
  </si>
  <si>
    <t>C540271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70</t>
  </si>
  <si>
    <t>540371</t>
  </si>
  <si>
    <t>540372</t>
  </si>
  <si>
    <t>540373</t>
  </si>
  <si>
    <t>540374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5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6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540552</t>
  </si>
  <si>
    <t>540553</t>
  </si>
  <si>
    <t>540554</t>
  </si>
  <si>
    <t>C540555</t>
  </si>
  <si>
    <t>540557</t>
  </si>
  <si>
    <t>540561</t>
  </si>
  <si>
    <t>540562</t>
  </si>
  <si>
    <t>540563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9</t>
  </si>
  <si>
    <t>540640</t>
  </si>
  <si>
    <t>540641</t>
  </si>
  <si>
    <t>540642</t>
  </si>
  <si>
    <t>C540643</t>
  </si>
  <si>
    <t>540644</t>
  </si>
  <si>
    <t>540645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21667</t>
  </si>
  <si>
    <t>540680</t>
  </si>
  <si>
    <t>90122B</t>
  </si>
  <si>
    <t>JADE CRYSTAL+GLASS BRACELET</t>
  </si>
  <si>
    <t>35915C</t>
  </si>
  <si>
    <t xml:space="preserve">PEACH KNITTED HEN </t>
  </si>
  <si>
    <t>540682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9</t>
  </si>
  <si>
    <t>16162L</t>
  </si>
  <si>
    <t>THE KING GIFT BAG</t>
  </si>
  <si>
    <t>540834</t>
  </si>
  <si>
    <t>540835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90190A</t>
  </si>
  <si>
    <t>SILVER/CRYSTAL DROP EARRINGS W LEAF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4</t>
  </si>
  <si>
    <t>540975</t>
  </si>
  <si>
    <t>540976</t>
  </si>
  <si>
    <t>90141D</t>
  </si>
  <si>
    <t>ROSE PENDANT TRIPLE SHELL NECKLACE</t>
  </si>
  <si>
    <t>85160B</t>
  </si>
  <si>
    <t>BLACK BIRD GARDEN DESIGN MUG</t>
  </si>
  <si>
    <t>540979</t>
  </si>
  <si>
    <t>23231</t>
  </si>
  <si>
    <t>WRAP DOILEY DESIGN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62086A</t>
  </si>
  <si>
    <t>PINK RETRO BIG FLOWER BAG</t>
  </si>
  <si>
    <t>540994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37468</t>
  </si>
  <si>
    <t>HARDMAN MUG 3 ASSORTED</t>
  </si>
  <si>
    <t>21897</t>
  </si>
  <si>
    <t>POTTING SHED CANDLE CITRONELLA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3</t>
  </si>
  <si>
    <t>541414</t>
  </si>
  <si>
    <t>C541415</t>
  </si>
  <si>
    <t>541417</t>
  </si>
  <si>
    <t>C541416</t>
  </si>
  <si>
    <t>C541418</t>
  </si>
  <si>
    <t>541420</t>
  </si>
  <si>
    <t>90191</t>
  </si>
  <si>
    <t>SILVER LARIAT 40CM</t>
  </si>
  <si>
    <t>84796B</t>
  </si>
  <si>
    <t>BLUE SAVANNAH PICNIC HAMPER FOR 2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8</t>
  </si>
  <si>
    <t>541489</t>
  </si>
  <si>
    <t>541490</t>
  </si>
  <si>
    <t>541491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9</t>
  </si>
  <si>
    <t>541510</t>
  </si>
  <si>
    <t>541511</t>
  </si>
  <si>
    <t>541513</t>
  </si>
  <si>
    <t>C541512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22351</t>
  </si>
  <si>
    <t>541686</t>
  </si>
  <si>
    <t>C541688</t>
  </si>
  <si>
    <t>C541689</t>
  </si>
  <si>
    <t>541690</t>
  </si>
  <si>
    <t>C541691</t>
  </si>
  <si>
    <t>C541693</t>
  </si>
  <si>
    <t>C541694</t>
  </si>
  <si>
    <t>SWISS ROLL TOWEL PINK  SPOTS</t>
  </si>
  <si>
    <t>21320</t>
  </si>
  <si>
    <t xml:space="preserve">GLASS CHALICE GREEN  LARGE </t>
  </si>
  <si>
    <t>90202B</t>
  </si>
  <si>
    <t>WHITE ENAMEL FLOWER HAIR TIE</t>
  </si>
  <si>
    <t>541698</t>
  </si>
  <si>
    <t>541699</t>
  </si>
  <si>
    <t>541700</t>
  </si>
  <si>
    <t>C541701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85188A</t>
  </si>
  <si>
    <t>GREEN METAL SWINGING BUNNY</t>
  </si>
  <si>
    <t>C541828</t>
  </si>
  <si>
    <t>C541829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72</t>
  </si>
  <si>
    <t>541873</t>
  </si>
  <si>
    <t>541874</t>
  </si>
  <si>
    <t>541875</t>
  </si>
  <si>
    <t>541876</t>
  </si>
  <si>
    <t>541877</t>
  </si>
  <si>
    <t>541880</t>
  </si>
  <si>
    <t>541881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541980</t>
  </si>
  <si>
    <t>541981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C541994</t>
  </si>
  <si>
    <t>541995</t>
  </si>
  <si>
    <t>541996</t>
  </si>
  <si>
    <t>541997</t>
  </si>
  <si>
    <t>541998</t>
  </si>
  <si>
    <t xml:space="preserve">MUSICAL ZINC HEART DECORATION </t>
  </si>
  <si>
    <t>22764</t>
  </si>
  <si>
    <t>RUSTIC WOODEN CABINET, GLASS DOORS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10</t>
  </si>
  <si>
    <t>542111</t>
  </si>
  <si>
    <t>542112</t>
  </si>
  <si>
    <t>542113</t>
  </si>
  <si>
    <t>542114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37351</t>
  </si>
  <si>
    <t xml:space="preserve">ORANGE FLOWER MUG 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4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C542366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84279B</t>
  </si>
  <si>
    <t>542381</t>
  </si>
  <si>
    <t>542382</t>
  </si>
  <si>
    <t>C542383</t>
  </si>
  <si>
    <t>542384</t>
  </si>
  <si>
    <t>C542385</t>
  </si>
  <si>
    <t>542386</t>
  </si>
  <si>
    <t>542388</t>
  </si>
  <si>
    <t>542389</t>
  </si>
  <si>
    <t>542390</t>
  </si>
  <si>
    <t>84227</t>
  </si>
  <si>
    <t>542393</t>
  </si>
  <si>
    <t>84452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C542416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37413</t>
  </si>
  <si>
    <t>79063D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8</t>
  </si>
  <si>
    <t>C542537</t>
  </si>
  <si>
    <t>C542539</t>
  </si>
  <si>
    <t>90183C</t>
  </si>
  <si>
    <t>BLACK DROP EARRINGS W LONG BEADS</t>
  </si>
  <si>
    <t>542542</t>
  </si>
  <si>
    <t>542543</t>
  </si>
  <si>
    <t>542549</t>
  </si>
  <si>
    <t>21841</t>
  </si>
  <si>
    <t>542568</t>
  </si>
  <si>
    <t>85028L</t>
  </si>
  <si>
    <t>85028S</t>
  </si>
  <si>
    <t>542578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35637C</t>
  </si>
  <si>
    <t>PINK STRING CURTAIN WITH POLE</t>
  </si>
  <si>
    <t>542623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58</t>
  </si>
  <si>
    <t>542859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C542951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7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79063C</t>
  </si>
  <si>
    <t>C543050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C543175</t>
  </si>
  <si>
    <t>543177</t>
  </si>
  <si>
    <t>543178</t>
  </si>
  <si>
    <t>543179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C543195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35645</t>
  </si>
  <si>
    <t>543255</t>
  </si>
  <si>
    <t>543256</t>
  </si>
  <si>
    <t>543264</t>
  </si>
  <si>
    <t>82095</t>
  </si>
  <si>
    <t>84306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9</t>
  </si>
  <si>
    <t>543325</t>
  </si>
  <si>
    <t>543332</t>
  </si>
  <si>
    <t>543342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7</t>
  </si>
  <si>
    <t>C543388</t>
  </si>
  <si>
    <t>543389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C543465</t>
  </si>
  <si>
    <t>543466</t>
  </si>
  <si>
    <t>543468</t>
  </si>
  <si>
    <t>C543469</t>
  </si>
  <si>
    <t>543470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72812</t>
  </si>
  <si>
    <t>LARGE ZINC GLASS CANDLEHOLDER</t>
  </si>
  <si>
    <t>543534</t>
  </si>
  <si>
    <t>543535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C543729</t>
  </si>
  <si>
    <t>543730</t>
  </si>
  <si>
    <t>54373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C543752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21898</t>
  </si>
  <si>
    <t>POTTING SHED ROSE CANDLE</t>
  </si>
  <si>
    <t>HEART BUTTONS JEWELLERY BOX</t>
  </si>
  <si>
    <t>90024B</t>
  </si>
  <si>
    <t>NEW BAROQUE B'FLY NECKLACE RED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84798B</t>
  </si>
  <si>
    <t>PURPLE FOXGLOVE ARTIIFCIAL FLOWER</t>
  </si>
  <si>
    <t>543900</t>
  </si>
  <si>
    <t>543901</t>
  </si>
  <si>
    <t>543907</t>
  </si>
  <si>
    <t>543908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C543917</t>
  </si>
  <si>
    <t>C543918</t>
  </si>
  <si>
    <t>543919</t>
  </si>
  <si>
    <t>543921</t>
  </si>
  <si>
    <t>35909B</t>
  </si>
  <si>
    <t>PINK FLOWERS RABBIT EASTER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2</t>
  </si>
  <si>
    <t>544328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C544432</t>
  </si>
  <si>
    <t>C544433</t>
  </si>
  <si>
    <t>SET/6 POSIES PAPER CUPS</t>
  </si>
  <si>
    <t>37491D</t>
  </si>
  <si>
    <t>PURPLE/BLUE CERAMIC CANDLE HOLDER</t>
  </si>
  <si>
    <t>C544435</t>
  </si>
  <si>
    <t>C544436</t>
  </si>
  <si>
    <t>C544437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7</t>
  </si>
  <si>
    <t>544578</t>
  </si>
  <si>
    <t>544582</t>
  </si>
  <si>
    <t>544585</t>
  </si>
  <si>
    <t>544586</t>
  </si>
  <si>
    <t>C544590</t>
  </si>
  <si>
    <t>544591</t>
  </si>
  <si>
    <t>544592</t>
  </si>
  <si>
    <t>C544594</t>
  </si>
  <si>
    <t>544596</t>
  </si>
  <si>
    <t>544597</t>
  </si>
  <si>
    <t xml:space="preserve">LUNCH BAG SUKI DESIGN </t>
  </si>
  <si>
    <t>84796A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84858C</t>
  </si>
  <si>
    <t>PINK RIVIERA HANDBAG</t>
  </si>
  <si>
    <t>C544682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C544775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3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545170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50</t>
  </si>
  <si>
    <t>545555</t>
  </si>
  <si>
    <t>C545556</t>
  </si>
  <si>
    <t>545557</t>
  </si>
  <si>
    <t>545558</t>
  </si>
  <si>
    <t>545559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C545828</t>
  </si>
  <si>
    <t>C545829</t>
  </si>
  <si>
    <t>545830</t>
  </si>
  <si>
    <t>C545831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83</t>
  </si>
  <si>
    <t>C545885</t>
  </si>
  <si>
    <t>545888</t>
  </si>
  <si>
    <t>545889</t>
  </si>
  <si>
    <t>545890</t>
  </si>
  <si>
    <t>C545891</t>
  </si>
  <si>
    <t>C545892</t>
  </si>
  <si>
    <t>545894</t>
  </si>
  <si>
    <t>545896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3</t>
  </si>
  <si>
    <t>546005</t>
  </si>
  <si>
    <t>546006</t>
  </si>
  <si>
    <t>546009</t>
  </si>
  <si>
    <t>546011</t>
  </si>
  <si>
    <t>546013</t>
  </si>
  <si>
    <t>546014</t>
  </si>
  <si>
    <t>546015</t>
  </si>
  <si>
    <t>546017</t>
  </si>
  <si>
    <t>23186</t>
  </si>
  <si>
    <t xml:space="preserve">FRENCH STYLE STORAGE JAR CAFE </t>
  </si>
  <si>
    <t>546019</t>
  </si>
  <si>
    <t>C546022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C546125</t>
  </si>
  <si>
    <t>546127</t>
  </si>
  <si>
    <t>C546128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C546241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301</t>
  </si>
  <si>
    <t>C546302</t>
  </si>
  <si>
    <t>546304</t>
  </si>
  <si>
    <t>ENGLISH ROSE NOTEBOOK A6 SIZE</t>
  </si>
  <si>
    <t>546305</t>
  </si>
  <si>
    <t>546310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5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21395</t>
  </si>
  <si>
    <t xml:space="preserve">BLUE POLKADOT BEAKER 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2</t>
  </si>
  <si>
    <t>546553</t>
  </si>
  <si>
    <t>546554</t>
  </si>
  <si>
    <t>546555</t>
  </si>
  <si>
    <t>546556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57</t>
  </si>
  <si>
    <t>546658</t>
  </si>
  <si>
    <t>546659</t>
  </si>
  <si>
    <t>546660</t>
  </si>
  <si>
    <t>546662</t>
  </si>
  <si>
    <t>C546664</t>
  </si>
  <si>
    <t>546665</t>
  </si>
  <si>
    <t>546667</t>
  </si>
  <si>
    <t>546668</t>
  </si>
  <si>
    <t>546669</t>
  </si>
  <si>
    <t>546670</t>
  </si>
  <si>
    <t>C546671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7</t>
  </si>
  <si>
    <t>546878</t>
  </si>
  <si>
    <t>C546879</t>
  </si>
  <si>
    <t>C546880</t>
  </si>
  <si>
    <t>C546881</t>
  </si>
  <si>
    <t>546882</t>
  </si>
  <si>
    <t>546883</t>
  </si>
  <si>
    <t>C546885</t>
  </si>
  <si>
    <t>C546886</t>
  </si>
  <si>
    <t>C546887</t>
  </si>
  <si>
    <t>C546889</t>
  </si>
  <si>
    <t>546890</t>
  </si>
  <si>
    <t>22687</t>
  </si>
  <si>
    <t>DOORMAT CHRISTMAS VILLAGE</t>
  </si>
  <si>
    <t>C546893</t>
  </si>
  <si>
    <t>C546894</t>
  </si>
  <si>
    <t>C546895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44</t>
  </si>
  <si>
    <t>ANTIQUE SILVER T-LIGHT GLASS</t>
  </si>
  <si>
    <t>546950</t>
  </si>
  <si>
    <t>SET OF 16 VINTAGE IVORY CUTLERY</t>
  </si>
  <si>
    <t>546951</t>
  </si>
  <si>
    <t>546963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20</t>
  </si>
  <si>
    <t>547221</t>
  </si>
  <si>
    <t>547222</t>
  </si>
  <si>
    <t>547223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40</t>
  </si>
  <si>
    <t>C547241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C547309</t>
  </si>
  <si>
    <t>547324</t>
  </si>
  <si>
    <t>547327</t>
  </si>
  <si>
    <t>547334</t>
  </si>
  <si>
    <t>547340</t>
  </si>
  <si>
    <t>C547342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5</t>
  </si>
  <si>
    <t>547366</t>
  </si>
  <si>
    <t>547367</t>
  </si>
  <si>
    <t>C547368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90124C</t>
  </si>
  <si>
    <t>GREEN MURANO TWIST NECKLACE</t>
  </si>
  <si>
    <t>547387</t>
  </si>
  <si>
    <t>C547388</t>
  </si>
  <si>
    <t>547389</t>
  </si>
  <si>
    <t>547390</t>
  </si>
  <si>
    <t>547391</t>
  </si>
  <si>
    <t>547401</t>
  </si>
  <si>
    <t>547405</t>
  </si>
  <si>
    <t>547406</t>
  </si>
  <si>
    <t>547407</t>
  </si>
  <si>
    <t>C547408</t>
  </si>
  <si>
    <t>C547409</t>
  </si>
  <si>
    <t>C547410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85224</t>
  </si>
  <si>
    <t>ASSORTED COLOUR SILK GLASSES CASE</t>
  </si>
  <si>
    <t>547558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C547594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35809B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1</t>
  </si>
  <si>
    <t>547812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8</t>
  </si>
  <si>
    <t>547829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C547930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4</t>
  </si>
  <si>
    <t>547945</t>
  </si>
  <si>
    <t>547946</t>
  </si>
  <si>
    <t>547947</t>
  </si>
  <si>
    <t>547949</t>
  </si>
  <si>
    <t>C547958</t>
  </si>
  <si>
    <t>547960</t>
  </si>
  <si>
    <t>C547961</t>
  </si>
  <si>
    <t>547962</t>
  </si>
  <si>
    <t>547963</t>
  </si>
  <si>
    <t>547965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90</t>
  </si>
  <si>
    <t>547991</t>
  </si>
  <si>
    <t>C547992</t>
  </si>
  <si>
    <t>548003</t>
  </si>
  <si>
    <t>548005</t>
  </si>
  <si>
    <t>548006</t>
  </si>
  <si>
    <t>548007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C548174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2</t>
  </si>
  <si>
    <t>C548193</t>
  </si>
  <si>
    <t>548196</t>
  </si>
  <si>
    <t>548197</t>
  </si>
  <si>
    <t>548198</t>
  </si>
  <si>
    <t>548199</t>
  </si>
  <si>
    <t>548202</t>
  </si>
  <si>
    <t>21614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C548307</t>
  </si>
  <si>
    <t>548308</t>
  </si>
  <si>
    <t>548309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4</t>
  </si>
  <si>
    <t>548325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7</t>
  </si>
  <si>
    <t>548368</t>
  </si>
  <si>
    <t>548370</t>
  </si>
  <si>
    <t>548371</t>
  </si>
  <si>
    <t>548372</t>
  </si>
  <si>
    <t>C548374</t>
  </si>
  <si>
    <t>C548375</t>
  </si>
  <si>
    <t>C548387</t>
  </si>
  <si>
    <t>548388</t>
  </si>
  <si>
    <t>C548389</t>
  </si>
  <si>
    <t>C548391</t>
  </si>
  <si>
    <t>C548392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C548503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20</t>
  </si>
  <si>
    <t>548521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C548647</t>
  </si>
  <si>
    <t>548648</t>
  </si>
  <si>
    <t>548649</t>
  </si>
  <si>
    <t>548650</t>
  </si>
  <si>
    <t>548651</t>
  </si>
  <si>
    <t>548652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86</t>
  </si>
  <si>
    <t>548687</t>
  </si>
  <si>
    <t>C548695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C548891</t>
  </si>
  <si>
    <t>548892</t>
  </si>
  <si>
    <t xml:space="preserve">DECORATION WOBBLY RABBIT METAL </t>
  </si>
  <si>
    <t>84576</t>
  </si>
  <si>
    <t>BLUE CAT BISCUIT BARREL PINK HEART</t>
  </si>
  <si>
    <t>548896</t>
  </si>
  <si>
    <t>548898</t>
  </si>
  <si>
    <t>HEN HOUSE WITH CHICK STANDING</t>
  </si>
  <si>
    <t>548899</t>
  </si>
  <si>
    <t>548900</t>
  </si>
  <si>
    <t>TUMBLER BAROQUE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8</t>
  </si>
  <si>
    <t>548979</t>
  </si>
  <si>
    <t>548981</t>
  </si>
  <si>
    <t>C548982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C548995</t>
  </si>
  <si>
    <t>549007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DECORATION WOBBLY CHICKEN</t>
  </si>
  <si>
    <t>549026</t>
  </si>
  <si>
    <t>549027</t>
  </si>
  <si>
    <t>16254</t>
  </si>
  <si>
    <t>C549039</t>
  </si>
  <si>
    <t>C549041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1</t>
  </si>
  <si>
    <t>549102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35650</t>
  </si>
  <si>
    <t>549148</t>
  </si>
  <si>
    <t>79336</t>
  </si>
  <si>
    <t>549153</t>
  </si>
  <si>
    <t>549154</t>
  </si>
  <si>
    <t>81953P</t>
  </si>
  <si>
    <t>C549162</t>
  </si>
  <si>
    <t>549169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C549265</t>
  </si>
  <si>
    <t>C549269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35818B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62097B</t>
  </si>
  <si>
    <t>62043B</t>
  </si>
  <si>
    <t>20816</t>
  </si>
  <si>
    <t>549467</t>
  </si>
  <si>
    <t>549468</t>
  </si>
  <si>
    <t>549471</t>
  </si>
  <si>
    <t>549520</t>
  </si>
  <si>
    <t>549522</t>
  </si>
  <si>
    <t>549523</t>
  </si>
  <si>
    <t>549526</t>
  </si>
  <si>
    <t>C549530</t>
  </si>
  <si>
    <t>C549532</t>
  </si>
  <si>
    <t>C549533</t>
  </si>
  <si>
    <t>C549535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6</t>
  </si>
  <si>
    <t>549705</t>
  </si>
  <si>
    <t>549711</t>
  </si>
  <si>
    <t>549713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9</t>
  </si>
  <si>
    <t>549951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4</t>
  </si>
  <si>
    <t>550125</t>
  </si>
  <si>
    <t>550126</t>
  </si>
  <si>
    <t>C550127</t>
  </si>
  <si>
    <t>550129</t>
  </si>
  <si>
    <t>550130</t>
  </si>
  <si>
    <t>550131</t>
  </si>
  <si>
    <t>550132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23253</t>
  </si>
  <si>
    <t>16 PIECE CUTLERY SET PANTRY DESIGN</t>
  </si>
  <si>
    <t>550459</t>
  </si>
  <si>
    <t>BEADED CHANDELIER T-LIGHT HOLDER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CHILDRENS TOY COOKING UTENSIL SET</t>
  </si>
  <si>
    <t>C550472</t>
  </si>
  <si>
    <t>550473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7</t>
  </si>
  <si>
    <t>550498</t>
  </si>
  <si>
    <t>90036C</t>
  </si>
  <si>
    <t>FLOWER GLASS GARLAND NECKL.36"BLUE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20997</t>
  </si>
  <si>
    <t xml:space="preserve">ROSE DU SUD CUSHION COVER </t>
  </si>
  <si>
    <t>550637</t>
  </si>
  <si>
    <t>550639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50</t>
  </si>
  <si>
    <t>C550751</t>
  </si>
  <si>
    <t>C550752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4</t>
  </si>
  <si>
    <t>550946</t>
  </si>
  <si>
    <t>550949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1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11</t>
  </si>
  <si>
    <t>551013</t>
  </si>
  <si>
    <t>European Community</t>
  </si>
  <si>
    <t>551014</t>
  </si>
  <si>
    <t>C551015</t>
  </si>
  <si>
    <t>551016</t>
  </si>
  <si>
    <t>C551017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C551175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5</t>
  </si>
  <si>
    <t>551314</t>
  </si>
  <si>
    <t>551315</t>
  </si>
  <si>
    <t>C551316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84016</t>
  </si>
  <si>
    <t>FLAG OF ST GEORGE CAR FL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4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37471</t>
  </si>
  <si>
    <t>MULTICOLOUR POLKADOT PLATE</t>
  </si>
  <si>
    <t>551469</t>
  </si>
  <si>
    <t>551470</t>
  </si>
  <si>
    <t>551471</t>
  </si>
  <si>
    <t>551501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8</t>
  </si>
  <si>
    <t>551549</t>
  </si>
  <si>
    <t>551550</t>
  </si>
  <si>
    <t>C551551</t>
  </si>
  <si>
    <t>551552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6</t>
  </si>
  <si>
    <t>551576</t>
  </si>
  <si>
    <t>84873A</t>
  </si>
  <si>
    <t>551584</t>
  </si>
  <si>
    <t>C551585</t>
  </si>
  <si>
    <t>C551587</t>
  </si>
  <si>
    <t>C551588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5</t>
  </si>
  <si>
    <t>C551670</t>
  </si>
  <si>
    <t>C551674</t>
  </si>
  <si>
    <t>C551683</t>
  </si>
  <si>
    <t>C551684</t>
  </si>
  <si>
    <t>C551685</t>
  </si>
  <si>
    <t>551686</t>
  </si>
  <si>
    <t>551687</t>
  </si>
  <si>
    <t>551688</t>
  </si>
  <si>
    <t>551693</t>
  </si>
  <si>
    <t>551696</t>
  </si>
  <si>
    <t>551697</t>
  </si>
  <si>
    <t>551698</t>
  </si>
  <si>
    <t>84705C</t>
  </si>
  <si>
    <t xml:space="preserve">PINK FLOCK PHOTO FRAME </t>
  </si>
  <si>
    <t>C551699</t>
  </si>
  <si>
    <t>551702</t>
  </si>
  <si>
    <t>C551712</t>
  </si>
  <si>
    <t>551713</t>
  </si>
  <si>
    <t>551714</t>
  </si>
  <si>
    <t>551715</t>
  </si>
  <si>
    <t>551717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9</t>
  </si>
  <si>
    <t>551850</t>
  </si>
  <si>
    <t>551851</t>
  </si>
  <si>
    <t>551852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6</t>
  </si>
  <si>
    <t>551998</t>
  </si>
  <si>
    <t>C551999</t>
  </si>
  <si>
    <t>552004</t>
  </si>
  <si>
    <t>552005</t>
  </si>
  <si>
    <t>552007</t>
  </si>
  <si>
    <t>552008</t>
  </si>
  <si>
    <t>552010</t>
  </si>
  <si>
    <t>552011</t>
  </si>
  <si>
    <t>C552012</t>
  </si>
  <si>
    <t>552013</t>
  </si>
  <si>
    <t>C552014</t>
  </si>
  <si>
    <t>C552015</t>
  </si>
  <si>
    <t>C552016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23200</t>
  </si>
  <si>
    <t>552176</t>
  </si>
  <si>
    <t>23202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23209</t>
  </si>
  <si>
    <t>552188</t>
  </si>
  <si>
    <t>552189</t>
  </si>
  <si>
    <t>C552190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C552212</t>
  </si>
  <si>
    <t>C552213</t>
  </si>
  <si>
    <t>552217</t>
  </si>
  <si>
    <t>JUMBO BAG VINTAGE LEAF</t>
  </si>
  <si>
    <t>JUMBO BAG PEARS</t>
  </si>
  <si>
    <t>552231</t>
  </si>
  <si>
    <t>JUMBO BAG DOILEY PATTERNS</t>
  </si>
  <si>
    <t>552233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C552334</t>
  </si>
  <si>
    <t>C552335</t>
  </si>
  <si>
    <t>552336</t>
  </si>
  <si>
    <t>552337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6</t>
  </si>
  <si>
    <t>552457</t>
  </si>
  <si>
    <t>552460</t>
  </si>
  <si>
    <t>552461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90083</t>
  </si>
  <si>
    <t>CRYSTAL CZECH CROSS PHONE CHARM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3</t>
  </si>
  <si>
    <t>552526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23192</t>
  </si>
  <si>
    <t>BUNDLE OF 3 ALPHABET EXERCISE BOOKS</t>
  </si>
  <si>
    <t>C552535</t>
  </si>
  <si>
    <t>552536</t>
  </si>
  <si>
    <t>552537</t>
  </si>
  <si>
    <t>552538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61</t>
  </si>
  <si>
    <t>552664</t>
  </si>
  <si>
    <t>552669</t>
  </si>
  <si>
    <t>23118</t>
  </si>
  <si>
    <t xml:space="preserve">PARISIENNE JEWELLERY DRAWER 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4</t>
  </si>
  <si>
    <t>552735</t>
  </si>
  <si>
    <t>C552744</t>
  </si>
  <si>
    <t>552764</t>
  </si>
  <si>
    <t>C552765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3</t>
  </si>
  <si>
    <t>23167</t>
  </si>
  <si>
    <t xml:space="preserve">SMALL CERAMIC TOP STORAGE JAR 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C552858</t>
  </si>
  <si>
    <t>552859</t>
  </si>
  <si>
    <t>552860</t>
  </si>
  <si>
    <t>552861</t>
  </si>
  <si>
    <t>C552863</t>
  </si>
  <si>
    <t>552864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90035C</t>
  </si>
  <si>
    <t>PEARL &amp; SHELL 42"NECKL. IVORY</t>
  </si>
  <si>
    <t>553166</t>
  </si>
  <si>
    <t>553168</t>
  </si>
  <si>
    <t>553169</t>
  </si>
  <si>
    <t>553170</t>
  </si>
  <si>
    <t>553172</t>
  </si>
  <si>
    <t>553173</t>
  </si>
  <si>
    <t>553174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23099</t>
  </si>
  <si>
    <t>FRENCH CARRIAGE LANTERN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8</t>
  </si>
  <si>
    <t>553390</t>
  </si>
  <si>
    <t>553392</t>
  </si>
  <si>
    <t>C553397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2</t>
  </si>
  <si>
    <t>C553514</t>
  </si>
  <si>
    <t>553515</t>
  </si>
  <si>
    <t>C553516</t>
  </si>
  <si>
    <t>C553517</t>
  </si>
  <si>
    <t>C553518</t>
  </si>
  <si>
    <t>C553519</t>
  </si>
  <si>
    <t>553520</t>
  </si>
  <si>
    <t>553522</t>
  </si>
  <si>
    <t>553524</t>
  </si>
  <si>
    <t>FUNKY FLOWER PICNIC BAG FOR 4</t>
  </si>
  <si>
    <t>553525</t>
  </si>
  <si>
    <t>553526</t>
  </si>
  <si>
    <t>553527</t>
  </si>
  <si>
    <t>C553529</t>
  </si>
  <si>
    <t>C553530</t>
  </si>
  <si>
    <t>C553532</t>
  </si>
  <si>
    <t>C553533</t>
  </si>
  <si>
    <t>C553534</t>
  </si>
  <si>
    <t>C553536</t>
  </si>
  <si>
    <t>553537</t>
  </si>
  <si>
    <t>553538</t>
  </si>
  <si>
    <t>553540</t>
  </si>
  <si>
    <t>SET 10 NIGHT OWL LIGHTS</t>
  </si>
  <si>
    <t>553546</t>
  </si>
  <si>
    <t>553547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C553656</t>
  </si>
  <si>
    <t>553657</t>
  </si>
  <si>
    <t>553658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C553851</t>
  </si>
  <si>
    <t>553852</t>
  </si>
  <si>
    <t>553853</t>
  </si>
  <si>
    <t>553855</t>
  </si>
  <si>
    <t>553856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553864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8</t>
  </si>
  <si>
    <t>554019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9</t>
  </si>
  <si>
    <t>554130</t>
  </si>
  <si>
    <t>554131</t>
  </si>
  <si>
    <t>554132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6</t>
  </si>
  <si>
    <t>554147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C554266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ZINC T-LIGHT HOLDER STARS LARGE</t>
  </si>
  <si>
    <t>55428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5</t>
  </si>
  <si>
    <t>554322</t>
  </si>
  <si>
    <t>554323</t>
  </si>
  <si>
    <t>554324</t>
  </si>
  <si>
    <t>554325</t>
  </si>
  <si>
    <t>554326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90018C</t>
  </si>
  <si>
    <t>SILVER BLACK ORBIT DROP EARRINGS</t>
  </si>
  <si>
    <t>554513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C554539</t>
  </si>
  <si>
    <t>C554540</t>
  </si>
  <si>
    <t>C554541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C554558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84746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C554715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3</t>
  </si>
  <si>
    <t>554854</t>
  </si>
  <si>
    <t>554855</t>
  </si>
  <si>
    <t>C554856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SET 4 VALENTINE DECOUPAGE HEART BOX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C555328</t>
  </si>
  <si>
    <t>C555329</t>
  </si>
  <si>
    <t>84805B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8</t>
  </si>
  <si>
    <t>555389</t>
  </si>
  <si>
    <t>555392</t>
  </si>
  <si>
    <t>555393</t>
  </si>
  <si>
    <t>555394</t>
  </si>
  <si>
    <t>555395</t>
  </si>
  <si>
    <t>555396</t>
  </si>
  <si>
    <t>C555398</t>
  </si>
  <si>
    <t>555399</t>
  </si>
  <si>
    <t>555400</t>
  </si>
  <si>
    <t>555401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70</t>
  </si>
  <si>
    <t>555471</t>
  </si>
  <si>
    <t>555472</t>
  </si>
  <si>
    <t>555473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BLUE FELT HANGING HEART WITH FLOWER</t>
  </si>
  <si>
    <t>20901</t>
  </si>
  <si>
    <t>VINTAGE KEEPSAKE BOX PINK FLOWER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C556011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8</t>
  </si>
  <si>
    <t>556290</t>
  </si>
  <si>
    <t>C556293</t>
  </si>
  <si>
    <t>C556294</t>
  </si>
  <si>
    <t>C556295</t>
  </si>
  <si>
    <t>556296</t>
  </si>
  <si>
    <t>C556297</t>
  </si>
  <si>
    <t>556298</t>
  </si>
  <si>
    <t>556302</t>
  </si>
  <si>
    <t>556303</t>
  </si>
  <si>
    <t>556304</t>
  </si>
  <si>
    <t>556305</t>
  </si>
  <si>
    <t>556318</t>
  </si>
  <si>
    <t>556323</t>
  </si>
  <si>
    <t>C556324</t>
  </si>
  <si>
    <t>556325</t>
  </si>
  <si>
    <t>C556327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9</t>
  </si>
  <si>
    <t>556425</t>
  </si>
  <si>
    <t>556426</t>
  </si>
  <si>
    <t>556432</t>
  </si>
  <si>
    <t>556434</t>
  </si>
  <si>
    <t>556435</t>
  </si>
  <si>
    <t>C556436</t>
  </si>
  <si>
    <t>556437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9</t>
  </si>
  <si>
    <t>556630</t>
  </si>
  <si>
    <t>556631</t>
  </si>
  <si>
    <t>556632</t>
  </si>
  <si>
    <t>C556633</t>
  </si>
  <si>
    <t>C556634</t>
  </si>
  <si>
    <t>C556635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4</t>
  </si>
  <si>
    <t>556805</t>
  </si>
  <si>
    <t>556806</t>
  </si>
  <si>
    <t xml:space="preserve">DONKEY TAIL GAME </t>
  </si>
  <si>
    <t>556808</t>
  </si>
  <si>
    <t>556809</t>
  </si>
  <si>
    <t>556811</t>
  </si>
  <si>
    <t>556814</t>
  </si>
  <si>
    <t>556815</t>
  </si>
  <si>
    <t>556816</t>
  </si>
  <si>
    <t>556817</t>
  </si>
  <si>
    <t>C556818</t>
  </si>
  <si>
    <t>556819</t>
  </si>
  <si>
    <t>556820</t>
  </si>
  <si>
    <t>556822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5</t>
  </si>
  <si>
    <t>556937</t>
  </si>
  <si>
    <t>C556938</t>
  </si>
  <si>
    <t>556942</t>
  </si>
  <si>
    <t>556953</t>
  </si>
  <si>
    <t>556954</t>
  </si>
  <si>
    <t>556956</t>
  </si>
  <si>
    <t>C556957</t>
  </si>
  <si>
    <t>556958</t>
  </si>
  <si>
    <t>556959</t>
  </si>
  <si>
    <t>556960</t>
  </si>
  <si>
    <t>556961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6</t>
  </si>
  <si>
    <t>557027</t>
  </si>
  <si>
    <t>557032</t>
  </si>
  <si>
    <t>557033</t>
  </si>
  <si>
    <t>557034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23113</t>
  </si>
  <si>
    <t>557109</t>
  </si>
  <si>
    <t>557110</t>
  </si>
  <si>
    <t>C557111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89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C557413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3</t>
  </si>
  <si>
    <t>557484</t>
  </si>
  <si>
    <t>557485</t>
  </si>
  <si>
    <t>C557487</t>
  </si>
  <si>
    <t>557488</t>
  </si>
  <si>
    <t>557489</t>
  </si>
  <si>
    <t>557490</t>
  </si>
  <si>
    <t>557492</t>
  </si>
  <si>
    <t>557498</t>
  </si>
  <si>
    <t>557499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23114</t>
  </si>
  <si>
    <t>23115</t>
  </si>
  <si>
    <t>557598</t>
  </si>
  <si>
    <t>23116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C557779</t>
  </si>
  <si>
    <t>557781</t>
  </si>
  <si>
    <t>557782</t>
  </si>
  <si>
    <t>23024</t>
  </si>
  <si>
    <t>LARGE BONNE JAM JAR  T-LIGHT HOLDER</t>
  </si>
  <si>
    <t>557783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C557842</t>
  </si>
  <si>
    <t>557846</t>
  </si>
  <si>
    <t>84387A</t>
  </si>
  <si>
    <t>557848</t>
  </si>
  <si>
    <t>557849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5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9</t>
  </si>
  <si>
    <t>558053</t>
  </si>
  <si>
    <t>558054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5</t>
  </si>
  <si>
    <t>558067</t>
  </si>
  <si>
    <t>CHRISTMAS TABLE SILVER CANDLE SPIKE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7</t>
  </si>
  <si>
    <t>C558239</t>
  </si>
  <si>
    <t>558241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C558312</t>
  </si>
  <si>
    <t>C558313</t>
  </si>
  <si>
    <t>558314</t>
  </si>
  <si>
    <t>558315</t>
  </si>
  <si>
    <t>558317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60</t>
  </si>
  <si>
    <t>C558361</t>
  </si>
  <si>
    <t>558362</t>
  </si>
  <si>
    <t>558363</t>
  </si>
  <si>
    <t>558365</t>
  </si>
  <si>
    <t>558366</t>
  </si>
  <si>
    <t>558367</t>
  </si>
  <si>
    <t>558368</t>
  </si>
  <si>
    <t>558370</t>
  </si>
  <si>
    <t>558372</t>
  </si>
  <si>
    <t>558375</t>
  </si>
  <si>
    <t>558376</t>
  </si>
  <si>
    <t>79161A</t>
  </si>
  <si>
    <t>558381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C558463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PINK EASTER HENS+FLOWER</t>
  </si>
  <si>
    <t xml:space="preserve">VIP PASSPORT COVER </t>
  </si>
  <si>
    <t>GARAGE KEY FOB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7</t>
  </si>
  <si>
    <t>558568</t>
  </si>
  <si>
    <t>558570</t>
  </si>
  <si>
    <t>558571</t>
  </si>
  <si>
    <t>558572</t>
  </si>
  <si>
    <t>558573</t>
  </si>
  <si>
    <t>558574</t>
  </si>
  <si>
    <t>C558575</t>
  </si>
  <si>
    <t>558608</t>
  </si>
  <si>
    <t>558611</t>
  </si>
  <si>
    <t>558612</t>
  </si>
  <si>
    <t>558613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23574</t>
  </si>
  <si>
    <t>558671</t>
  </si>
  <si>
    <t>558679</t>
  </si>
  <si>
    <t>558684</t>
  </si>
  <si>
    <t>558685</t>
  </si>
  <si>
    <t>BELL HEART ANTIQUE GOLD</t>
  </si>
  <si>
    <t>558686</t>
  </si>
  <si>
    <t>558687</t>
  </si>
  <si>
    <t>558696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7</t>
  </si>
  <si>
    <t>C558716</t>
  </si>
  <si>
    <t>558718</t>
  </si>
  <si>
    <t>558719</t>
  </si>
  <si>
    <t>558721</t>
  </si>
  <si>
    <t>C558722</t>
  </si>
  <si>
    <t>C558726</t>
  </si>
  <si>
    <t>C558727</t>
  </si>
  <si>
    <t>558729</t>
  </si>
  <si>
    <t>558731</t>
  </si>
  <si>
    <t>LEAVES MAGNETIC  SHOPPING LIST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23318</t>
  </si>
  <si>
    <t>BOX OF 6 MINI VINTAGE CRACKERS</t>
  </si>
  <si>
    <t>558775</t>
  </si>
  <si>
    <t>558776</t>
  </si>
  <si>
    <t>90025F</t>
  </si>
  <si>
    <t>BAROQUE BUTTERFLY EARRINGS CRYSTAL</t>
  </si>
  <si>
    <t>558778</t>
  </si>
  <si>
    <t>558779</t>
  </si>
  <si>
    <t>558812</t>
  </si>
  <si>
    <t>558813</t>
  </si>
  <si>
    <t>558814</t>
  </si>
  <si>
    <t>558841</t>
  </si>
  <si>
    <t>C558859</t>
  </si>
  <si>
    <t>558860</t>
  </si>
  <si>
    <t>558861</t>
  </si>
  <si>
    <t>558862</t>
  </si>
  <si>
    <t>558863</t>
  </si>
  <si>
    <t>558867</t>
  </si>
  <si>
    <t>558868</t>
  </si>
  <si>
    <t>558870</t>
  </si>
  <si>
    <t>558871</t>
  </si>
  <si>
    <t>558872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84857B</t>
  </si>
  <si>
    <t>558891</t>
  </si>
  <si>
    <t>558892</t>
  </si>
  <si>
    <t>558893</t>
  </si>
  <si>
    <t>558894</t>
  </si>
  <si>
    <t>558895</t>
  </si>
  <si>
    <t>C558897</t>
  </si>
  <si>
    <t>C558898</t>
  </si>
  <si>
    <t>C558899</t>
  </si>
  <si>
    <t>558900</t>
  </si>
  <si>
    <t>C558901</t>
  </si>
  <si>
    <t>558902</t>
  </si>
  <si>
    <t>C558903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C559049</t>
  </si>
  <si>
    <t>559050</t>
  </si>
  <si>
    <t>DOORMAT VINTAGE LEAF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6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7</t>
  </si>
  <si>
    <t>559368</t>
  </si>
  <si>
    <t>559369</t>
  </si>
  <si>
    <t>559370</t>
  </si>
  <si>
    <t>559371</t>
  </si>
  <si>
    <t>559372</t>
  </si>
  <si>
    <t>559401</t>
  </si>
  <si>
    <t>C559417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C559495</t>
  </si>
  <si>
    <t>C559498</t>
  </si>
  <si>
    <t>C559500</t>
  </si>
  <si>
    <t>C559502</t>
  </si>
  <si>
    <t>559504</t>
  </si>
  <si>
    <t>559505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C559803</t>
  </si>
  <si>
    <t>559804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8</t>
  </si>
  <si>
    <t>559819</t>
  </si>
  <si>
    <t>559821</t>
  </si>
  <si>
    <t>559822</t>
  </si>
  <si>
    <t>559823</t>
  </si>
  <si>
    <t>559824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35638B</t>
  </si>
  <si>
    <t xml:space="preserve">PINK/BLUE STRING CURTAIN 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4</t>
  </si>
  <si>
    <t>559945</t>
  </si>
  <si>
    <t>C559947</t>
  </si>
  <si>
    <t>559948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8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16162M</t>
  </si>
  <si>
    <t>C560219</t>
  </si>
  <si>
    <t>C560220</t>
  </si>
  <si>
    <t>C560221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C560289</t>
  </si>
  <si>
    <t>560295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8</t>
  </si>
  <si>
    <t>C560372</t>
  </si>
  <si>
    <t>560381</t>
  </si>
  <si>
    <t>560382</t>
  </si>
  <si>
    <t>560383</t>
  </si>
  <si>
    <t>C560384</t>
  </si>
  <si>
    <t>560385</t>
  </si>
  <si>
    <t>560387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C560408</t>
  </si>
  <si>
    <t>C560409</t>
  </si>
  <si>
    <t>560410</t>
  </si>
  <si>
    <t>560412</t>
  </si>
  <si>
    <t>560413</t>
  </si>
  <si>
    <t>C560414</t>
  </si>
  <si>
    <t>560415</t>
  </si>
  <si>
    <t>560416</t>
  </si>
  <si>
    <t>560417</t>
  </si>
  <si>
    <t>C560418</t>
  </si>
  <si>
    <t>C560420</t>
  </si>
  <si>
    <t>560422</t>
  </si>
  <si>
    <t>560426</t>
  </si>
  <si>
    <t>C560430</t>
  </si>
  <si>
    <t>560432</t>
  </si>
  <si>
    <t>C560435</t>
  </si>
  <si>
    <t>C560436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6</t>
  </si>
  <si>
    <t>560568</t>
  </si>
  <si>
    <t>560569</t>
  </si>
  <si>
    <t>560570</t>
  </si>
  <si>
    <t>560571</t>
  </si>
  <si>
    <t>C560572</t>
  </si>
  <si>
    <t>C560574</t>
  </si>
  <si>
    <t>560576</t>
  </si>
  <si>
    <t>560577</t>
  </si>
  <si>
    <t>560579</t>
  </si>
  <si>
    <t>560580</t>
  </si>
  <si>
    <t>560581</t>
  </si>
  <si>
    <t>560582</t>
  </si>
  <si>
    <t>560584</t>
  </si>
  <si>
    <t>C560585</t>
  </si>
  <si>
    <t>560586</t>
  </si>
  <si>
    <t>560587</t>
  </si>
  <si>
    <t>C560588</t>
  </si>
  <si>
    <t>C560589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8</t>
  </si>
  <si>
    <t>23545</t>
  </si>
  <si>
    <t>WRAP RED DOILEY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1</t>
  </si>
  <si>
    <t>560732</t>
  </si>
  <si>
    <t>C560733</t>
  </si>
  <si>
    <t>560734</t>
  </si>
  <si>
    <t>C560735</t>
  </si>
  <si>
    <t>560736</t>
  </si>
  <si>
    <t>560742</t>
  </si>
  <si>
    <t>560754</t>
  </si>
  <si>
    <t>90130A</t>
  </si>
  <si>
    <t>WHITE STONE/CRYSTAL EARRINGS</t>
  </si>
  <si>
    <t>560776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20</t>
  </si>
  <si>
    <t>560821</t>
  </si>
  <si>
    <t>560824</t>
  </si>
  <si>
    <t>560826</t>
  </si>
  <si>
    <t>560827</t>
  </si>
  <si>
    <t>560828</t>
  </si>
  <si>
    <t>BIRD ON BRANCH CANVAS SCREEN</t>
  </si>
  <si>
    <t>560829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C560866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C560987</t>
  </si>
  <si>
    <t>560988</t>
  </si>
  <si>
    <t>560989</t>
  </si>
  <si>
    <t>C560990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7</t>
  </si>
  <si>
    <t>561088</t>
  </si>
  <si>
    <t>56108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5</t>
  </si>
  <si>
    <t>C561104</t>
  </si>
  <si>
    <t>561106</t>
  </si>
  <si>
    <t>561109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C561210</t>
  </si>
  <si>
    <t>C561211</t>
  </si>
  <si>
    <t>C561212</t>
  </si>
  <si>
    <t>561216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40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4</t>
  </si>
  <si>
    <t>561325</t>
  </si>
  <si>
    <t>C561328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C561358</t>
  </si>
  <si>
    <t>561359</t>
  </si>
  <si>
    <t>561360</t>
  </si>
  <si>
    <t>561363</t>
  </si>
  <si>
    <t>561366</t>
  </si>
  <si>
    <t>561368</t>
  </si>
  <si>
    <t>C561370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85</t>
  </si>
  <si>
    <t>561488</t>
  </si>
  <si>
    <t>561502</t>
  </si>
  <si>
    <t>561507</t>
  </si>
  <si>
    <t>561508</t>
  </si>
  <si>
    <t>C561510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C561810</t>
  </si>
  <si>
    <t>561813</t>
  </si>
  <si>
    <t>561814</t>
  </si>
  <si>
    <t>561815</t>
  </si>
  <si>
    <t>561816</t>
  </si>
  <si>
    <t>561817</t>
  </si>
  <si>
    <t>561818</t>
  </si>
  <si>
    <t>561819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562085</t>
  </si>
  <si>
    <t>23359</t>
  </si>
  <si>
    <t>SET OF 12 T-LIGHTS VINTAGE DOILEY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3</t>
  </si>
  <si>
    <t>562214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1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7</t>
  </si>
  <si>
    <t>562388</t>
  </si>
  <si>
    <t>562389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 xml:space="preserve">STORAGE TIN VINTAGE DOILEY </t>
  </si>
  <si>
    <t>562418</t>
  </si>
  <si>
    <t>562419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5</t>
  </si>
  <si>
    <t>562549</t>
  </si>
  <si>
    <t>562550</t>
  </si>
  <si>
    <t>562551</t>
  </si>
  <si>
    <t>90209A</t>
  </si>
  <si>
    <t>PURPLE ENAMEL+GLASS HAIR COMB</t>
  </si>
  <si>
    <t>562552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6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4</t>
  </si>
  <si>
    <t>C562845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5</t>
  </si>
  <si>
    <t>C562938</t>
  </si>
  <si>
    <t>562939</t>
  </si>
  <si>
    <t>562940</t>
  </si>
  <si>
    <t>562941</t>
  </si>
  <si>
    <t>562942</t>
  </si>
  <si>
    <t>C562943</t>
  </si>
  <si>
    <t>562944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C563107</t>
  </si>
  <si>
    <t>C563109</t>
  </si>
  <si>
    <t>563110</t>
  </si>
  <si>
    <t>563111</t>
  </si>
  <si>
    <t>563112</t>
  </si>
  <si>
    <t>563137</t>
  </si>
  <si>
    <t>563147</t>
  </si>
  <si>
    <t>563149</t>
  </si>
  <si>
    <t>563150</t>
  </si>
  <si>
    <t>563155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40</t>
  </si>
  <si>
    <t>ACRYLIC JEWEL ICICLE, BLUE</t>
  </si>
  <si>
    <t>563441</t>
  </si>
  <si>
    <t>563442</t>
  </si>
  <si>
    <t>563443</t>
  </si>
  <si>
    <t>563444</t>
  </si>
  <si>
    <t>C563446</t>
  </si>
  <si>
    <t>563448</t>
  </si>
  <si>
    <t>563450</t>
  </si>
  <si>
    <t>563451</t>
  </si>
  <si>
    <t>563454</t>
  </si>
  <si>
    <t>C563459</t>
  </si>
  <si>
    <t>563465</t>
  </si>
  <si>
    <t>563468</t>
  </si>
  <si>
    <t>563476</t>
  </si>
  <si>
    <t>563477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C563716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7</t>
  </si>
  <si>
    <t>C564488</t>
  </si>
  <si>
    <t>564489</t>
  </si>
  <si>
    <t>C564490</t>
  </si>
  <si>
    <t>C564491</t>
  </si>
  <si>
    <t>C564493</t>
  </si>
  <si>
    <t>564495</t>
  </si>
  <si>
    <t>564496</t>
  </si>
  <si>
    <t>564503</t>
  </si>
  <si>
    <t>C564504</t>
  </si>
  <si>
    <t>C564506</t>
  </si>
  <si>
    <t>564507</t>
  </si>
  <si>
    <t>564510</t>
  </si>
  <si>
    <t>564526</t>
  </si>
  <si>
    <t>564529</t>
  </si>
  <si>
    <t>564531</t>
  </si>
  <si>
    <t>564532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HANGING JAM JAR T-LIGHT HOLDERS</t>
  </si>
  <si>
    <t>C564759</t>
  </si>
  <si>
    <t>564764</t>
  </si>
  <si>
    <t>C564763</t>
  </si>
  <si>
    <t>CRUK</t>
  </si>
  <si>
    <t>CRUK Commission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PARTY CONES CANDY DECORATION</t>
  </si>
  <si>
    <t>564819</t>
  </si>
  <si>
    <t>564821</t>
  </si>
  <si>
    <t>564836</t>
  </si>
  <si>
    <t>564839</t>
  </si>
  <si>
    <t>564842</t>
  </si>
  <si>
    <t>564843</t>
  </si>
  <si>
    <t>C564845</t>
  </si>
  <si>
    <t>564846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C564952</t>
  </si>
  <si>
    <t>564953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C565044</t>
  </si>
  <si>
    <t>C565050</t>
  </si>
  <si>
    <t>565056</t>
  </si>
  <si>
    <t>565067</t>
  </si>
  <si>
    <t>C565075</t>
  </si>
  <si>
    <t>C565077</t>
  </si>
  <si>
    <t>C565078</t>
  </si>
  <si>
    <t>565080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FAIRY TALE COTTAGE NIGHT LIGHT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C565284</t>
  </si>
  <si>
    <t>565285</t>
  </si>
  <si>
    <t>565287</t>
  </si>
  <si>
    <t>565289</t>
  </si>
  <si>
    <t>C565290</t>
  </si>
  <si>
    <t>565291</t>
  </si>
  <si>
    <t>565292</t>
  </si>
  <si>
    <t>565293</t>
  </si>
  <si>
    <t>C565294</t>
  </si>
  <si>
    <t>565295</t>
  </si>
  <si>
    <t>C565305</t>
  </si>
  <si>
    <t>565309</t>
  </si>
  <si>
    <t>565311</t>
  </si>
  <si>
    <t>565312</t>
  </si>
  <si>
    <t>C565313</t>
  </si>
  <si>
    <t>565315</t>
  </si>
  <si>
    <t>565316</t>
  </si>
  <si>
    <t>565317</t>
  </si>
  <si>
    <t>565318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77</t>
  </si>
  <si>
    <t>C565379</t>
  </si>
  <si>
    <t>565380</t>
  </si>
  <si>
    <t>565381</t>
  </si>
  <si>
    <t>565383</t>
  </si>
  <si>
    <t>565384</t>
  </si>
  <si>
    <t>C565382</t>
  </si>
  <si>
    <t>565386</t>
  </si>
  <si>
    <t>565387</t>
  </si>
  <si>
    <t>565388</t>
  </si>
  <si>
    <t>C565390</t>
  </si>
  <si>
    <t>565397</t>
  </si>
  <si>
    <t>565398</t>
  </si>
  <si>
    <t>565399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C565843</t>
  </si>
  <si>
    <t>565844</t>
  </si>
  <si>
    <t>565845</t>
  </si>
  <si>
    <t>565846</t>
  </si>
  <si>
    <t>C565848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8</t>
  </si>
  <si>
    <t>23408</t>
  </si>
  <si>
    <t>PHOTO FRAME LINEN AND LACE SMALL</t>
  </si>
  <si>
    <t>23401</t>
  </si>
  <si>
    <t>RUSTIC MIRROR WITH LACE HEART</t>
  </si>
  <si>
    <t>23422</t>
  </si>
  <si>
    <t xml:space="preserve">PANTRY HOOK BALLOON WHISK </t>
  </si>
  <si>
    <t>565920</t>
  </si>
  <si>
    <t>565921</t>
  </si>
  <si>
    <t>565922</t>
  </si>
  <si>
    <t>565923</t>
  </si>
  <si>
    <t>565924</t>
  </si>
  <si>
    <t>565926</t>
  </si>
  <si>
    <t>C565925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6</t>
  </si>
  <si>
    <t>565937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C566071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3</t>
  </si>
  <si>
    <t>566124</t>
  </si>
  <si>
    <t>C566161</t>
  </si>
  <si>
    <t>566162</t>
  </si>
  <si>
    <t>566163</t>
  </si>
  <si>
    <t>C566165</t>
  </si>
  <si>
    <t>C566166</t>
  </si>
  <si>
    <t>C566167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23435</t>
  </si>
  <si>
    <t>3 RAFFIA RIBBONS VINTAGE CHRISTMAS</t>
  </si>
  <si>
    <t>C566222</t>
  </si>
  <si>
    <t>C566223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7</t>
  </si>
  <si>
    <t>566448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4</t>
  </si>
  <si>
    <t>566495</t>
  </si>
  <si>
    <t>566518</t>
  </si>
  <si>
    <t>566520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C566758</t>
  </si>
  <si>
    <t>566759</t>
  </si>
  <si>
    <t>566760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50</t>
  </si>
  <si>
    <t>566951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C566978</t>
  </si>
  <si>
    <t>566979</t>
  </si>
  <si>
    <t>566980</t>
  </si>
  <si>
    <t>566981</t>
  </si>
  <si>
    <t>PANTRY CHOPPING BOARD</t>
  </si>
  <si>
    <t>566984</t>
  </si>
  <si>
    <t>C566986</t>
  </si>
  <si>
    <t>566987</t>
  </si>
  <si>
    <t>566988</t>
  </si>
  <si>
    <t>C566999</t>
  </si>
  <si>
    <t>567043</t>
  </si>
  <si>
    <t>567062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BLUE CLIMBING HYDRANGA ART FLOWER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C567147</t>
  </si>
  <si>
    <t>567148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6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C567365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C567677</t>
  </si>
  <si>
    <t>567679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4</t>
  </si>
  <si>
    <t>C567715</t>
  </si>
  <si>
    <t>C567716</t>
  </si>
  <si>
    <t>C567717</t>
  </si>
  <si>
    <t>567718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C567919</t>
  </si>
  <si>
    <t>567922</t>
  </si>
  <si>
    <t>567924</t>
  </si>
  <si>
    <t>567928</t>
  </si>
  <si>
    <t>567929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C567978</t>
  </si>
  <si>
    <t>567979</t>
  </si>
  <si>
    <t>567980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C568055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82</t>
  </si>
  <si>
    <t>568083</t>
  </si>
  <si>
    <t xml:space="preserve">PLAYING CARDS VINTAGE DOILY </t>
  </si>
  <si>
    <t>568086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PACK OF 12 CHRISTMAS FUN CARDS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6</t>
  </si>
  <si>
    <t>568367</t>
  </si>
  <si>
    <t>568368</t>
  </si>
  <si>
    <t>568369</t>
  </si>
  <si>
    <t>C568370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2</t>
  </si>
  <si>
    <t>568409</t>
  </si>
  <si>
    <t>C568410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6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2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7</t>
  </si>
  <si>
    <t>568718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7</t>
  </si>
  <si>
    <t>569089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6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23540</t>
  </si>
  <si>
    <t xml:space="preserve">WALL ART THE MAGIC FOREST 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3</t>
  </si>
  <si>
    <t xml:space="preserve">WALL ART DOG LICENCE </t>
  </si>
  <si>
    <t>WALL ART SPACEBOY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9</t>
  </si>
  <si>
    <t>569460</t>
  </si>
  <si>
    <t>569461</t>
  </si>
  <si>
    <t>569462</t>
  </si>
  <si>
    <t xml:space="preserve">WALL ART 70'S ALPHABET 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23500</t>
  </si>
  <si>
    <t xml:space="preserve">KEY RING BASEBALL BOOT ASSORTED 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HEART TRELLIS TRIPLE T-LIGHT HOLDER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6</t>
  </si>
  <si>
    <t>569857</t>
  </si>
  <si>
    <t>569858</t>
  </si>
  <si>
    <t>569859</t>
  </si>
  <si>
    <t>569860</t>
  </si>
  <si>
    <t>569861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7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32</t>
  </si>
  <si>
    <t>569936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C570066</t>
  </si>
  <si>
    <t>570076</t>
  </si>
  <si>
    <t>570082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C570194</t>
  </si>
  <si>
    <t>570195</t>
  </si>
  <si>
    <t>570196</t>
  </si>
  <si>
    <t>570197</t>
  </si>
  <si>
    <t>C570199</t>
  </si>
  <si>
    <t>570200</t>
  </si>
  <si>
    <t>570201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7</t>
  </si>
  <si>
    <t>570288</t>
  </si>
  <si>
    <t>570289</t>
  </si>
  <si>
    <t>C570290</t>
  </si>
  <si>
    <t>C570291</t>
  </si>
  <si>
    <t>570292</t>
  </si>
  <si>
    <t>570293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2</t>
  </si>
  <si>
    <t>570455</t>
  </si>
  <si>
    <t>570457</t>
  </si>
  <si>
    <t>570458</t>
  </si>
  <si>
    <t>570459</t>
  </si>
  <si>
    <t>C570460</t>
  </si>
  <si>
    <t>570461</t>
  </si>
  <si>
    <t xml:space="preserve">WALL ART TREASURE AHOY </t>
  </si>
  <si>
    <t>570466</t>
  </si>
  <si>
    <t>570467</t>
  </si>
  <si>
    <t>C570471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C570867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C571014</t>
  </si>
  <si>
    <t>571017</t>
  </si>
  <si>
    <t>C571023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8</t>
  </si>
  <si>
    <t>571039</t>
  </si>
  <si>
    <t>571040</t>
  </si>
  <si>
    <t>571041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23567</t>
  </si>
  <si>
    <t>EGG CUP HENRIETTA HEN PINK</t>
  </si>
  <si>
    <t>571125</t>
  </si>
  <si>
    <t>C571127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C571251</t>
  </si>
  <si>
    <t>571255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9</t>
  </si>
  <si>
    <t>571510</t>
  </si>
  <si>
    <t>571511</t>
  </si>
  <si>
    <t>571544</t>
  </si>
  <si>
    <t>C571543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1</t>
  </si>
  <si>
    <t>571702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DECROTIVEVINTAGE COFFEE GRINDER BOX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2</t>
  </si>
  <si>
    <t>23555</t>
  </si>
  <si>
    <t xml:space="preserve">LANDMARK FRAME NOTTING HILL 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23480</t>
  </si>
  <si>
    <t>MINI LIGHTS WOODLAND MUSHROOMS</t>
  </si>
  <si>
    <t>571911</t>
  </si>
  <si>
    <t>571912</t>
  </si>
  <si>
    <t>571913</t>
  </si>
  <si>
    <t>571914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8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C572187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2</t>
  </si>
  <si>
    <t>C572343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C572410</t>
  </si>
  <si>
    <t>572423</t>
  </si>
  <si>
    <t>C572428</t>
  </si>
  <si>
    <t>C572440</t>
  </si>
  <si>
    <t>572442</t>
  </si>
  <si>
    <t>572443</t>
  </si>
  <si>
    <t>572447</t>
  </si>
  <si>
    <t>C572449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9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C572478</t>
  </si>
  <si>
    <t>C572479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C572529</t>
  </si>
  <si>
    <t>C572530</t>
  </si>
  <si>
    <t>C572531</t>
  </si>
  <si>
    <t>C572532</t>
  </si>
  <si>
    <t>C572535</t>
  </si>
  <si>
    <t>C572538</t>
  </si>
  <si>
    <t>572541</t>
  </si>
  <si>
    <t>572542</t>
  </si>
  <si>
    <t>572544</t>
  </si>
  <si>
    <t>572545</t>
  </si>
  <si>
    <t>C572546</t>
  </si>
  <si>
    <t>572552</t>
  </si>
  <si>
    <t>C572551</t>
  </si>
  <si>
    <t>STRAWBERRY CERAMIC TRINKET POT</t>
  </si>
  <si>
    <t>C572554</t>
  </si>
  <si>
    <t>572555</t>
  </si>
  <si>
    <t>C572556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5</t>
  </si>
  <si>
    <t>572696</t>
  </si>
  <si>
    <t>572703</t>
  </si>
  <si>
    <t>DECORATIVE VINTAGE COFFEE  BOX</t>
  </si>
  <si>
    <t>SET OF 36 PANTRY PAPER DOILIES</t>
  </si>
  <si>
    <t>572718</t>
  </si>
  <si>
    <t>572719</t>
  </si>
  <si>
    <t>572720</t>
  </si>
  <si>
    <t>572721</t>
  </si>
  <si>
    <t>C572722</t>
  </si>
  <si>
    <t>572726</t>
  </si>
  <si>
    <t>572732</t>
  </si>
  <si>
    <t>572733</t>
  </si>
  <si>
    <t>572734</t>
  </si>
  <si>
    <t>572735</t>
  </si>
  <si>
    <t>C572736</t>
  </si>
  <si>
    <t>572737</t>
  </si>
  <si>
    <t>572738</t>
  </si>
  <si>
    <t>572741</t>
  </si>
  <si>
    <t>572742</t>
  </si>
  <si>
    <t>572743</t>
  </si>
  <si>
    <t>572744</t>
  </si>
  <si>
    <t>572745</t>
  </si>
  <si>
    <t>572746</t>
  </si>
  <si>
    <t>C572747</t>
  </si>
  <si>
    <t>C572750</t>
  </si>
  <si>
    <t>572751</t>
  </si>
  <si>
    <t>572752</t>
  </si>
  <si>
    <t>572753</t>
  </si>
  <si>
    <t>C572754</t>
  </si>
  <si>
    <t>572755</t>
  </si>
  <si>
    <t>572756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4</t>
  </si>
  <si>
    <t>572885</t>
  </si>
  <si>
    <t>572886</t>
  </si>
  <si>
    <t>572887</t>
  </si>
  <si>
    <t>572888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C573172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C573257</t>
  </si>
  <si>
    <t>C573260</t>
  </si>
  <si>
    <t>573261</t>
  </si>
  <si>
    <t>573262</t>
  </si>
  <si>
    <t>573263</t>
  </si>
  <si>
    <t>573264</t>
  </si>
  <si>
    <t>573265</t>
  </si>
  <si>
    <t>573266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C573306</t>
  </si>
  <si>
    <t>573309</t>
  </si>
  <si>
    <t>573311</t>
  </si>
  <si>
    <t>573314</t>
  </si>
  <si>
    <t>573315</t>
  </si>
  <si>
    <t>573316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C573427</t>
  </si>
  <si>
    <t>573428</t>
  </si>
  <si>
    <t>573430</t>
  </si>
  <si>
    <t>573442</t>
  </si>
  <si>
    <t>573452</t>
  </si>
  <si>
    <t>573464</t>
  </si>
  <si>
    <t>C573471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C573502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C573541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1</t>
  </si>
  <si>
    <t>573582</t>
  </si>
  <si>
    <t>573583</t>
  </si>
  <si>
    <t>573584</t>
  </si>
  <si>
    <t>573586</t>
  </si>
  <si>
    <t>573587</t>
  </si>
  <si>
    <t>573588</t>
  </si>
  <si>
    <t>573599</t>
  </si>
  <si>
    <t>573600</t>
  </si>
  <si>
    <t>573629</t>
  </si>
  <si>
    <t>573632</t>
  </si>
  <si>
    <t>573656</t>
  </si>
  <si>
    <t>573665</t>
  </si>
  <si>
    <t>573666</t>
  </si>
  <si>
    <t>573695</t>
  </si>
  <si>
    <t>573744</t>
  </si>
  <si>
    <t>573745</t>
  </si>
  <si>
    <t>573746</t>
  </si>
  <si>
    <t>573747</t>
  </si>
  <si>
    <t>573748</t>
  </si>
  <si>
    <t>573749</t>
  </si>
  <si>
    <t>C573750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C573925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82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5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C574095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C574424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C574515</t>
  </si>
  <si>
    <t>C574517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7</t>
  </si>
  <si>
    <t>C574558</t>
  </si>
  <si>
    <t>574559</t>
  </si>
  <si>
    <t>574560</t>
  </si>
  <si>
    <t>574573</t>
  </si>
  <si>
    <t>574575</t>
  </si>
  <si>
    <t>574576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77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574898</t>
  </si>
  <si>
    <t>574899</t>
  </si>
  <si>
    <t>C574900</t>
  </si>
  <si>
    <t>574901</t>
  </si>
  <si>
    <t>574903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9</t>
  </si>
  <si>
    <t>575050</t>
  </si>
  <si>
    <t>575051</t>
  </si>
  <si>
    <t>C575052</t>
  </si>
  <si>
    <t>575053</t>
  </si>
  <si>
    <t>575054</t>
  </si>
  <si>
    <t>C575055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5</t>
  </si>
  <si>
    <t>C575156</t>
  </si>
  <si>
    <t>C575157</t>
  </si>
  <si>
    <t>C575158</t>
  </si>
  <si>
    <t>C575159</t>
  </si>
  <si>
    <t>C575160</t>
  </si>
  <si>
    <t>C575161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8</t>
  </si>
  <si>
    <t>575509</t>
  </si>
  <si>
    <t>575510</t>
  </si>
  <si>
    <t>C575511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C575616</t>
  </si>
  <si>
    <t>575618</t>
  </si>
  <si>
    <t>575619</t>
  </si>
  <si>
    <t>575620</t>
  </si>
  <si>
    <t>575621</t>
  </si>
  <si>
    <t>575622</t>
  </si>
  <si>
    <t>575623</t>
  </si>
  <si>
    <t>575624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7</t>
  </si>
  <si>
    <t>575698</t>
  </si>
  <si>
    <t>575700</t>
  </si>
  <si>
    <t>575701</t>
  </si>
  <si>
    <t>575702</t>
  </si>
  <si>
    <t>575703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6</t>
  </si>
  <si>
    <t>575877</t>
  </si>
  <si>
    <t>575878</t>
  </si>
  <si>
    <t>C575879</t>
  </si>
  <si>
    <t>575880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23664</t>
  </si>
  <si>
    <t>FLOWER SHOP DESIGN MUG</t>
  </si>
  <si>
    <t>575905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9</t>
  </si>
  <si>
    <t>575931</t>
  </si>
  <si>
    <t>575932</t>
  </si>
  <si>
    <t>575933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6</t>
  </si>
  <si>
    <t>576187</t>
  </si>
  <si>
    <t>576188</t>
  </si>
  <si>
    <t>576189</t>
  </si>
  <si>
    <t>576190</t>
  </si>
  <si>
    <t>576191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PACK OF 6 PANETTONE GIFT BOXES</t>
  </si>
  <si>
    <t xml:space="preserve">PACK 3 BOXES BIRD PANETTONE 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5</t>
  </si>
  <si>
    <t>576406</t>
  </si>
  <si>
    <t>C576409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C576515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C576565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5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4</t>
  </si>
  <si>
    <t>576775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30</t>
  </si>
  <si>
    <t>C576831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C577147</t>
  </si>
  <si>
    <t>577148</t>
  </si>
  <si>
    <t>C577149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41</t>
  </si>
  <si>
    <t>577344</t>
  </si>
  <si>
    <t>C577345</t>
  </si>
  <si>
    <t>577347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8</t>
  </si>
  <si>
    <t>C577781</t>
  </si>
  <si>
    <t>577782</t>
  </si>
  <si>
    <t>577783</t>
  </si>
  <si>
    <t>577784</t>
  </si>
  <si>
    <t>577785</t>
  </si>
  <si>
    <t>C577786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30</t>
  </si>
  <si>
    <t>577831</t>
  </si>
  <si>
    <t>C577832</t>
  </si>
  <si>
    <t>577833</t>
  </si>
  <si>
    <t>577834</t>
  </si>
  <si>
    <t>577835</t>
  </si>
  <si>
    <t>577837</t>
  </si>
  <si>
    <t>577838</t>
  </si>
  <si>
    <t>C577839</t>
  </si>
  <si>
    <t>577840</t>
  </si>
  <si>
    <t>577841</t>
  </si>
  <si>
    <t>577842</t>
  </si>
  <si>
    <t>577843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50</t>
  </si>
  <si>
    <t>577951</t>
  </si>
  <si>
    <t>577973</t>
  </si>
  <si>
    <t>577980</t>
  </si>
  <si>
    <t>577985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6</t>
  </si>
  <si>
    <t>578147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C578342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5</t>
  </si>
  <si>
    <t>C578377</t>
  </si>
  <si>
    <t>578384</t>
  </si>
  <si>
    <t>578400</t>
  </si>
  <si>
    <t>578420</t>
  </si>
  <si>
    <t>578425</t>
  </si>
  <si>
    <t>578427</t>
  </si>
  <si>
    <t>578429</t>
  </si>
  <si>
    <t>C578432</t>
  </si>
  <si>
    <t>578433</t>
  </si>
  <si>
    <t>578441</t>
  </si>
  <si>
    <t>578445</t>
  </si>
  <si>
    <t>578451</t>
  </si>
  <si>
    <t>578459</t>
  </si>
  <si>
    <t>578461</t>
  </si>
  <si>
    <t>578463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1</t>
  </si>
  <si>
    <t>578532</t>
  </si>
  <si>
    <t>578533</t>
  </si>
  <si>
    <t>578534</t>
  </si>
  <si>
    <t>578535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6</t>
  </si>
  <si>
    <t>C578743</t>
  </si>
  <si>
    <t>578745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84550</t>
  </si>
  <si>
    <t>CROCHET LILAC/RED BEAR KEYRING</t>
  </si>
  <si>
    <t>578825</t>
  </si>
  <si>
    <t>578826</t>
  </si>
  <si>
    <t>SILVER AND BLACK ORBIT NECKLACE</t>
  </si>
  <si>
    <t>578829</t>
  </si>
  <si>
    <t>578830</t>
  </si>
  <si>
    <t>578831</t>
  </si>
  <si>
    <t>C578832</t>
  </si>
  <si>
    <t>578834</t>
  </si>
  <si>
    <t>578835</t>
  </si>
  <si>
    <t>578836</t>
  </si>
  <si>
    <t>578841</t>
  </si>
  <si>
    <t>578843</t>
  </si>
  <si>
    <t>GIN AND TONIC DIET METAL SIGN</t>
  </si>
  <si>
    <t>578846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8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1</t>
  </si>
  <si>
    <t>579462</t>
  </si>
  <si>
    <t>579464</t>
  </si>
  <si>
    <t>579465</t>
  </si>
  <si>
    <t>579466</t>
  </si>
  <si>
    <t>579467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1</t>
  </si>
  <si>
    <t>C579502</t>
  </si>
  <si>
    <t>579503</t>
  </si>
  <si>
    <t>579505</t>
  </si>
  <si>
    <t>579506</t>
  </si>
  <si>
    <t>579507</t>
  </si>
  <si>
    <t>579509</t>
  </si>
  <si>
    <t>579510</t>
  </si>
  <si>
    <t>579511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8</t>
  </si>
  <si>
    <t>579559</t>
  </si>
  <si>
    <t>579560</t>
  </si>
  <si>
    <t>579561</t>
  </si>
  <si>
    <t>C579562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C579710</t>
  </si>
  <si>
    <t>579711</t>
  </si>
  <si>
    <t>579712</t>
  </si>
  <si>
    <t>579725</t>
  </si>
  <si>
    <t>C579739</t>
  </si>
  <si>
    <t>579741</t>
  </si>
  <si>
    <t>579747</t>
  </si>
  <si>
    <t>C579746</t>
  </si>
  <si>
    <t>579749</t>
  </si>
  <si>
    <t>C579748</t>
  </si>
  <si>
    <t>579750</t>
  </si>
  <si>
    <t>C579752</t>
  </si>
  <si>
    <t>C579753</t>
  </si>
  <si>
    <t>579754</t>
  </si>
  <si>
    <t>C579756</t>
  </si>
  <si>
    <t>C579758</t>
  </si>
  <si>
    <t>579759</t>
  </si>
  <si>
    <t>C579760</t>
  </si>
  <si>
    <t>C579764</t>
  </si>
  <si>
    <t>579768</t>
  </si>
  <si>
    <t>C579766</t>
  </si>
  <si>
    <t>C579776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C579876</t>
  </si>
  <si>
    <t>C579877</t>
  </si>
  <si>
    <t>C579878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8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580606</t>
  </si>
  <si>
    <t>580607</t>
  </si>
  <si>
    <t>580608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C580708</t>
  </si>
  <si>
    <t>C580710</t>
  </si>
  <si>
    <t>C580711</t>
  </si>
  <si>
    <t>580712</t>
  </si>
  <si>
    <t>580713</t>
  </si>
  <si>
    <t>C580714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C580726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C580740</t>
  </si>
  <si>
    <t>C580741</t>
  </si>
  <si>
    <t>580742</t>
  </si>
  <si>
    <t>580744</t>
  </si>
  <si>
    <t>580745</t>
  </si>
  <si>
    <t>580746</t>
  </si>
  <si>
    <t>C580747</t>
  </si>
  <si>
    <t>C580749</t>
  </si>
  <si>
    <t>580750</t>
  </si>
  <si>
    <t>580752</t>
  </si>
  <si>
    <t>C580751</t>
  </si>
  <si>
    <t>580753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C580989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1</t>
  </si>
  <si>
    <t>581192</t>
  </si>
  <si>
    <t>581193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2</t>
  </si>
  <si>
    <t>581223</t>
  </si>
  <si>
    <t>581224</t>
  </si>
  <si>
    <t>581225</t>
  </si>
  <si>
    <t>581227</t>
  </si>
  <si>
    <t>C581228</t>
  </si>
  <si>
    <t>C581229</t>
  </si>
  <si>
    <t>581230</t>
  </si>
  <si>
    <t>581231</t>
  </si>
  <si>
    <t>581232</t>
  </si>
  <si>
    <t>581233</t>
  </si>
  <si>
    <t>C581235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3</t>
  </si>
  <si>
    <t>581494</t>
  </si>
  <si>
    <t>581495</t>
  </si>
  <si>
    <t>581496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29A533-A75B-497D-AC0E-142C56018F48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7B1BC-9470-40B1-9F62-3DBC3B0EF0D6}" name="OnlineRetail" displayName="OnlineRetail" ref="A1:H396682" tableType="queryTable" totalsRowShown="0">
  <autoFilter ref="A1:H396682" xr:uid="{61D7B1BC-9470-40B1-9F62-3DBC3B0EF0D6}"/>
  <tableColumns count="8">
    <tableColumn id="1" xr3:uid="{980C13B1-4627-4647-98D1-C95915CE6C04}" uniqueName="1" name="InvoiceNo" queryTableFieldId="1" dataDxfId="4"/>
    <tableColumn id="2" xr3:uid="{4B9980A2-DEC0-467C-BB94-8D3E11D1CC17}" uniqueName="2" name="StockCode" queryTableFieldId="2" dataDxfId="3"/>
    <tableColumn id="3" xr3:uid="{F03C2027-568C-46FD-9E86-332AD66431A9}" uniqueName="3" name="Description" queryTableFieldId="3" dataDxfId="2"/>
    <tableColumn id="4" xr3:uid="{CCED1A70-14EB-47BF-B682-1EC840D1AE42}" uniqueName="4" name="Quantity" queryTableFieldId="4"/>
    <tableColumn id="5" xr3:uid="{E3F040F9-B4E7-41EF-B170-59C9B17ACE09}" uniqueName="5" name="InvoiceDate" queryTableFieldId="5" dataDxfId="1"/>
    <tableColumn id="6" xr3:uid="{A42006A1-0551-4F8D-BC07-3CF1DC420724}" uniqueName="6" name="UnitPrice" queryTableFieldId="6"/>
    <tableColumn id="7" xr3:uid="{B13A776D-D10B-4DD7-9A01-28CB5D92BD99}" uniqueName="7" name="CustomerID" queryTableFieldId="7"/>
    <tableColumn id="8" xr3:uid="{578AF29E-DF99-42FE-B1E4-438E291CFDF4}" uniqueName="8" name="Countr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8 0 1 5 2 9 - 2 d f 5 - 4 6 3 8 - a 9 2 d - a f f 3 4 3 d 4 4 2 d 3 "   x m l n s = " h t t p : / / s c h e m a s . m i c r o s o f t . c o m / D a t a M a s h u p " > A A A A A A 0 F A A B Q S w M E F A A C A A g A 1 6 t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1 6 t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r T V h o c P G + B w I A A A I E A A A T A B w A R m 9 y b X V s Y X M v U 2 V j d G l v b j E u b S C i G A A o o B Q A A A A A A A A A A A A A A A A A A A A A A A A A A A B 9 U 2 G r 2 j A U / S 7 4 H 0 I G o 7 J M 3 o P t M f b W g b S O + U V 9 1 r c x 7 P s Q 0 z s N p k l J U v d E / O + 7 t d 2 s r 2 N F a L w n O e f c c 1 M H w k u j S V K / b + / 7 v X 7 P b b m F j M y 0 k h o W 4 L l U J C Q K f L 9 H 8 E l M a Q V g J X L 7 Y W x E m Y P 2 w R e p Y B g Z 7 f G P C 2 j 0 M X 1 0 Y F 3 6 w + h N G o P b e V O k M f d 8 z R 2 Q 7 8 b u S F J w A W l k 8 m I 5 G Z E K e 0 O C e H T z 9 u b m d k C q O m o C L k q L R 1 6 T u e X o E q X H z z x P a x t p 2 + V Q u D 0 d s F U M S u b S g w 0 p o w w J V J l r F 3 5 g Z K y F y a T e h H f v U Y S R h 9 J 4 S P x B Q X h Z D q d G w 9 O A 1 e 2 + o n N r c s Q y 8 h V 4 h j 1 R 7 H 3 J 1 7 i x Q Z p 6 U F t i Z N X U R 0 o l g i t u X e h t 2 a a M t l x v k H F 5 K O B C t 7 R c u 5 / G 5 r X j C n T B P / T Z 8 U g n e m 8 w i 6 n B B j 1 u J B 6 e / Y m R I 0 2 8 E b v I Z N B B c A z C y q K a d A d 7 K L n 2 0 h 8 Q m G h / 9 2 5 Y q Z + R R g n n 8 5 c x w 7 W X e Y 0 / a u n n F n f 8 Q X W Z r 8 G e s a h 0 3 u R g J 3 G X F + e q v T 1 c O T l d I l p A o f B + Z O Q b V 2 U r p K Z + r g Y v k m Q U f 9 M Z i c d J t J j M l 5 P Z l L L m g L 0 6 y a 7 T a O n i R c a b g 4 w L 8 6 s 1 6 g Q U f i N V L e h 4 Y w S 4 2 J L V p d s n 8 u k z 5 q A U 4 T r r A J S 2 2 8 z N H p n i s l B S Y K 4 t z V g 6 L 7 X w w U t X n W i v h t 6 6 G 6 d B v y f 1 f 7 T u f w N Q S w E C L Q A U A A I A C A D X q 0 1 Y 9 H Q P d q Q A A A D 2 A A A A E g A A A A A A A A A A A A A A A A A A A A A A Q 2 9 u Z m l n L 1 B h Y 2 t h Z 2 U u e G 1 s U E s B A i 0 A F A A C A A g A 1 6 t N W A / K 6 a u k A A A A 6 Q A A A B M A A A A A A A A A A A A A A A A A 8 A A A A F t D b 2 5 0 Z W 5 0 X 1 R 5 c G V z X S 5 4 b W x Q S w E C L Q A U A A I A C A D X q 0 1 Y a H D x v g c C A A A C B A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D w A A A A A A A C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x p b m V S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I 0 M z c 3 O S 0 x N j N k L T Q x Y m Y t O D A 3 N i 0 3 Z j A 4 M D Z m Z T c z Z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u b G l u Z V J l d G F p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V S Z X R h a W w v Q X V 0 b 1 J l b W 9 2 Z W R D b 2 x 1 b W 5 z M S 5 7 S W 5 2 b 2 l j Z U 5 v L D B 9 J n F 1 b 3 Q 7 L C Z x d W 9 0 O 1 N l Y 3 R p b 2 4 x L 0 9 u b G l u Z V J l d G F p b C 9 B d X R v U m V t b 3 Z l Z E N v b H V t b n M x L n t T d G 9 j a 0 N v Z G U s M X 0 m c X V v d D s s J n F 1 b 3 Q 7 U 2 V j d G l v b j E v T 2 5 s a W 5 l U m V 0 Y W l s L 0 F 1 d G 9 S Z W 1 v d m V k Q 2 9 s d W 1 u c z E u e 0 R l c 2 N y a X B 0 a W 9 u L D J 9 J n F 1 b 3 Q 7 L C Z x d W 9 0 O 1 N l Y 3 R p b 2 4 x L 0 9 u b G l u Z V J l d G F p b C 9 B d X R v U m V t b 3 Z l Z E N v b H V t b n M x L n t R d W F u d G l 0 e S w z f S Z x d W 9 0 O y w m c X V v d D t T Z W N 0 a W 9 u M S 9 P b m x p b m V S Z X R h a W w v Q X V 0 b 1 J l b W 9 2 Z W R D b 2 x 1 b W 5 z M S 5 7 S W 5 2 b 2 l j Z U R h d G U s N H 0 m c X V v d D s s J n F 1 b 3 Q 7 U 2 V j d G l v b j E v T 2 5 s a W 5 l U m V 0 Y W l s L 0 F 1 d G 9 S Z W 1 v d m V k Q 2 9 s d W 1 u c z E u e 1 V u a X R Q c m l j Z S w 1 f S Z x d W 9 0 O y w m c X V v d D t T Z W N 0 a W 9 u M S 9 P b m x p b m V S Z X R h a W w v Q X V 0 b 1 J l b W 9 2 Z W R D b 2 x 1 b W 5 z M S 5 7 Q 3 V z d G 9 t Z X J J R C w 2 f S Z x d W 9 0 O y w m c X V v d D t T Z W N 0 a W 9 u M S 9 P b m x p b m V S Z X R h a W w v Q X V 0 b 1 J l b W 9 2 Z W R D b 2 x 1 b W 5 z M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x p b m V S Z X R h a W w v Q X V 0 b 1 J l b W 9 2 Z W R D b 2 x 1 b W 5 z M S 5 7 S W 5 2 b 2 l j Z U 5 v L D B 9 J n F 1 b 3 Q 7 L C Z x d W 9 0 O 1 N l Y 3 R p b 2 4 x L 0 9 u b G l u Z V J l d G F p b C 9 B d X R v U m V t b 3 Z l Z E N v b H V t b n M x L n t T d G 9 j a 0 N v Z G U s M X 0 m c X V v d D s s J n F 1 b 3 Q 7 U 2 V j d G l v b j E v T 2 5 s a W 5 l U m V 0 Y W l s L 0 F 1 d G 9 S Z W 1 v d m V k Q 2 9 s d W 1 u c z E u e 0 R l c 2 N y a X B 0 a W 9 u L D J 9 J n F 1 b 3 Q 7 L C Z x d W 9 0 O 1 N l Y 3 R p b 2 4 x L 0 9 u b G l u Z V J l d G F p b C 9 B d X R v U m V t b 3 Z l Z E N v b H V t b n M x L n t R d W F u d G l 0 e S w z f S Z x d W 9 0 O y w m c X V v d D t T Z W N 0 a W 9 u M S 9 P b m x p b m V S Z X R h a W w v Q X V 0 b 1 J l b W 9 2 Z W R D b 2 x 1 b W 5 z M S 5 7 S W 5 2 b 2 l j Z U R h d G U s N H 0 m c X V v d D s s J n F 1 b 3 Q 7 U 2 V j d G l v b j E v T 2 5 s a W 5 l U m V 0 Y W l s L 0 F 1 d G 9 S Z W 1 v d m V k Q 2 9 s d W 1 u c z E u e 1 V u a X R Q c m l j Z S w 1 f S Z x d W 9 0 O y w m c X V v d D t T Z W N 0 a W 9 u M S 9 P b m x p b m V S Z X R h a W w v Q X V 0 b 1 J l b W 9 2 Z W R D b 2 x 1 b W 5 z M S 5 7 Q 3 V z d G 9 t Z X J J R C w 2 f S Z x d W 9 0 O y w m c X V v d D t T Z W N 0 a W 9 u M S 9 P b m x p b m V S Z X R h a W w v Q X V 0 b 1 J l b W 9 2 Z W R D b 2 x 1 b W 5 z M S 5 7 Q 2 9 1 b n R y e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E N v b H V t b l R 5 c G V z I i B W Y W x 1 Z T 0 i c 0 J n W U d B d 2 N G Q X d Z P S I g L z 4 8 R W 5 0 c n k g V H l w Z T 0 i R m l s b E x h c 3 R V c G R h d G V k I i B W Y W x 1 Z T 0 i Z D I w M j Q t M D I t M T R U M D I 6 M z A 6 N D Y u M T c 3 M z U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j Y 4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u b G l u Z V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5 O d K R X 8 6 h I n f L M / 2 e K d t g A A A A A A g A A A A A A E G Y A A A A B A A A g A A A A u e I U 1 A 7 s O 5 g e n 1 K T l V i C k V n n 0 P i Q 9 A X b t u l 0 G L h d C k 4 A A A A A D o A A A A A C A A A g A A A A 3 K t I r f 9 w c M i C W Q F 5 n 7 5 K e 2 l z 1 u 4 R V t 3 M Q n T q G i 1 / N w J Q A A A A h z 6 A W T S C 5 P j 1 u o o Q / 1 B R t 1 V Q f Z Q r G l L B + 4 d k F y + E 0 N C v A y x O o o 4 P j 9 E p g D T 6 a 9 n x R g 4 + 7 B 3 c i 0 B 7 / Q h B 5 d H C S E V 6 z p w N A g H p D y N C M 0 d H b y 5 A A A A A 3 K 4 k p k U D 4 1 M p 1 p q I a t H e a f Y 3 m 7 m G R q W E S 8 W t C 3 7 C P k Q 5 H B W 1 A / C v N x 5 S I G 8 L h 1 H v Q 7 R 6 Z 4 G u G T h e j l / a O e k H z g = = < / D a t a M a s h u p > 
</file>

<file path=customXml/itemProps1.xml><?xml version="1.0" encoding="utf-8"?>
<ds:datastoreItem xmlns:ds="http://schemas.openxmlformats.org/officeDocument/2006/customXml" ds:itemID="{502E59BB-D60F-492C-BFED-0F1400250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Retai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</dc:creator>
  <cp:lastModifiedBy>Yong Chen</cp:lastModifiedBy>
  <dcterms:created xsi:type="dcterms:W3CDTF">2015-06-05T18:17:20Z</dcterms:created>
  <dcterms:modified xsi:type="dcterms:W3CDTF">2024-02-14T02:32:39Z</dcterms:modified>
</cp:coreProperties>
</file>